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_GLUCOSE_GitHub/GLUCOSE/results/2Degree/cplex/"/>
    </mc:Choice>
  </mc:AlternateContent>
  <xr:revisionPtr revIDLastSave="0" documentId="13_ncr:1_{2D88259F-ACDE-2645-87AD-FD2396E34637}" xr6:coauthVersionLast="45" xr6:coauthVersionMax="45" xr10:uidLastSave="{00000000-0000-0000-0000-000000000000}"/>
  <bookViews>
    <workbookView xWindow="0" yWindow="460" windowWidth="28800" windowHeight="17540" tabRatio="733" firstSheet="1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</externalReferences>
  <definedNames>
    <definedName name="_xlnm._FilterDatabase" localSheetId="10" hidden="1">TotalDiscountedCostByTech!$A$3:$BL$3</definedName>
    <definedName name="ExternalData_1" localSheetId="0" hidden="1">dataQuery!$A$1:$BL$23178</definedName>
  </definedNames>
  <calcPr calcId="191029"/>
  <pivotCaches>
    <pivotCache cacheId="11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9" i="12" l="1"/>
  <c r="C65" i="10" l="1"/>
  <c r="D332" i="15" l="1"/>
  <c r="D339" i="15"/>
  <c r="C85" i="17" s="1"/>
  <c r="E339" i="15"/>
  <c r="D85" i="17" s="1"/>
  <c r="F339" i="15"/>
  <c r="E85" i="17" s="1"/>
  <c r="G339" i="15"/>
  <c r="F85" i="17" s="1"/>
  <c r="H339" i="15"/>
  <c r="G85" i="17" s="1"/>
  <c r="I339" i="15"/>
  <c r="H85" i="17" s="1"/>
  <c r="J339" i="15"/>
  <c r="I85" i="17" s="1"/>
  <c r="K339" i="15"/>
  <c r="J85" i="17" s="1"/>
  <c r="L339" i="15"/>
  <c r="K85" i="17" s="1"/>
  <c r="M339" i="15"/>
  <c r="L85" i="17" s="1"/>
  <c r="N339" i="15"/>
  <c r="M85" i="17" s="1"/>
  <c r="O339" i="15"/>
  <c r="N85" i="17" s="1"/>
  <c r="P339" i="15"/>
  <c r="O85" i="17" s="1"/>
  <c r="Q339" i="15"/>
  <c r="P85" i="17" s="1"/>
  <c r="R339" i="15"/>
  <c r="Q85" i="17" s="1"/>
  <c r="S339" i="15"/>
  <c r="R85" i="17" s="1"/>
  <c r="T339" i="15"/>
  <c r="S85" i="17" s="1"/>
  <c r="U339" i="15"/>
  <c r="T85" i="17" s="1"/>
  <c r="V339" i="15"/>
  <c r="U85" i="17" s="1"/>
  <c r="W339" i="15"/>
  <c r="V85" i="17" s="1"/>
  <c r="X339" i="15"/>
  <c r="W85" i="17" s="1"/>
  <c r="Y339" i="15"/>
  <c r="X85" i="17" s="1"/>
  <c r="Z339" i="15"/>
  <c r="Y85" i="17" s="1"/>
  <c r="AA339" i="15"/>
  <c r="Z85" i="17" s="1"/>
  <c r="AB339" i="15"/>
  <c r="AA85" i="17" s="1"/>
  <c r="AC339" i="15"/>
  <c r="AB85" i="17" s="1"/>
  <c r="AD339" i="15"/>
  <c r="AC85" i="17" s="1"/>
  <c r="AE339" i="15"/>
  <c r="AD85" i="17" s="1"/>
  <c r="AF339" i="15"/>
  <c r="AE85" i="17" s="1"/>
  <c r="AG339" i="15"/>
  <c r="AF85" i="17" s="1"/>
  <c r="AH339" i="15"/>
  <c r="AG85" i="17" s="1"/>
  <c r="AI339" i="15"/>
  <c r="AH85" i="17" s="1"/>
  <c r="AJ339" i="15"/>
  <c r="AI85" i="17" s="1"/>
  <c r="AK339" i="15"/>
  <c r="AJ85" i="17" s="1"/>
  <c r="AL339" i="15"/>
  <c r="AK85" i="17" s="1"/>
  <c r="AM339" i="15"/>
  <c r="AL85" i="17" s="1"/>
  <c r="AN339" i="15"/>
  <c r="AM85" i="17" s="1"/>
  <c r="AO339" i="15"/>
  <c r="AN85" i="17" s="1"/>
  <c r="AP339" i="15"/>
  <c r="AO85" i="17" s="1"/>
  <c r="AQ339" i="15"/>
  <c r="AP85" i="17" s="1"/>
  <c r="AR339" i="15"/>
  <c r="AQ85" i="17" s="1"/>
  <c r="AS339" i="15"/>
  <c r="AT339" i="15"/>
  <c r="AU339" i="15"/>
  <c r="AV339" i="15"/>
  <c r="AW339" i="15"/>
  <c r="AX339" i="15"/>
  <c r="AY339" i="15"/>
  <c r="AZ339" i="15"/>
  <c r="BA339" i="15"/>
  <c r="BB339" i="15"/>
  <c r="BC339" i="15"/>
  <c r="BD339" i="15"/>
  <c r="BE339" i="15"/>
  <c r="BF339" i="15"/>
  <c r="BG339" i="15"/>
  <c r="BH339" i="15"/>
  <c r="BI339" i="15"/>
  <c r="BJ339" i="15"/>
  <c r="BK339" i="15"/>
  <c r="E340" i="15"/>
  <c r="D86" i="17" s="1"/>
  <c r="F340" i="15"/>
  <c r="E86" i="17" s="1"/>
  <c r="G340" i="15"/>
  <c r="F86" i="17" s="1"/>
  <c r="H340" i="15"/>
  <c r="G86" i="17" s="1"/>
  <c r="I340" i="15"/>
  <c r="H86" i="17" s="1"/>
  <c r="J340" i="15"/>
  <c r="I86" i="17" s="1"/>
  <c r="K340" i="15"/>
  <c r="J86" i="17" s="1"/>
  <c r="L340" i="15"/>
  <c r="K86" i="17" s="1"/>
  <c r="M340" i="15"/>
  <c r="L86" i="17" s="1"/>
  <c r="N340" i="15"/>
  <c r="M86" i="17" s="1"/>
  <c r="O340" i="15"/>
  <c r="N86" i="17" s="1"/>
  <c r="P340" i="15"/>
  <c r="O86" i="17" s="1"/>
  <c r="Q340" i="15"/>
  <c r="P86" i="17" s="1"/>
  <c r="R340" i="15"/>
  <c r="Q86" i="17" s="1"/>
  <c r="S340" i="15"/>
  <c r="R86" i="17" s="1"/>
  <c r="T340" i="15"/>
  <c r="S86" i="17" s="1"/>
  <c r="U340" i="15"/>
  <c r="T86" i="17" s="1"/>
  <c r="V340" i="15"/>
  <c r="U86" i="17" s="1"/>
  <c r="W340" i="15"/>
  <c r="V86" i="17" s="1"/>
  <c r="X340" i="15"/>
  <c r="W86" i="17" s="1"/>
  <c r="Y340" i="15"/>
  <c r="X86" i="17" s="1"/>
  <c r="Z340" i="15"/>
  <c r="Y86" i="17" s="1"/>
  <c r="AA340" i="15"/>
  <c r="Z86" i="17" s="1"/>
  <c r="AB340" i="15"/>
  <c r="AA86" i="17" s="1"/>
  <c r="AC340" i="15"/>
  <c r="AB86" i="17" s="1"/>
  <c r="AD340" i="15"/>
  <c r="AC86" i="17" s="1"/>
  <c r="AE340" i="15"/>
  <c r="AD86" i="17" s="1"/>
  <c r="AF340" i="15"/>
  <c r="AE86" i="17" s="1"/>
  <c r="AG340" i="15"/>
  <c r="AF86" i="17" s="1"/>
  <c r="AH340" i="15"/>
  <c r="AG86" i="17" s="1"/>
  <c r="AI340" i="15"/>
  <c r="AH86" i="17" s="1"/>
  <c r="AJ340" i="15"/>
  <c r="AI86" i="17" s="1"/>
  <c r="AK340" i="15"/>
  <c r="AJ86" i="17" s="1"/>
  <c r="AL340" i="15"/>
  <c r="AK86" i="17" s="1"/>
  <c r="AM340" i="15"/>
  <c r="AL86" i="17" s="1"/>
  <c r="AN340" i="15"/>
  <c r="AM86" i="17" s="1"/>
  <c r="AO340" i="15"/>
  <c r="AN86" i="17" s="1"/>
  <c r="AP340" i="15"/>
  <c r="AO86" i="17" s="1"/>
  <c r="AQ340" i="15"/>
  <c r="AP86" i="17" s="1"/>
  <c r="AR340" i="15"/>
  <c r="AQ86" i="17" s="1"/>
  <c r="AS340" i="15"/>
  <c r="AT340" i="15"/>
  <c r="AU340" i="15"/>
  <c r="AV340" i="15"/>
  <c r="AW340" i="15"/>
  <c r="AX340" i="15"/>
  <c r="AY340" i="15"/>
  <c r="AZ340" i="15"/>
  <c r="BA340" i="15"/>
  <c r="BB340" i="15"/>
  <c r="BC340" i="15"/>
  <c r="BD340" i="15"/>
  <c r="BE340" i="15"/>
  <c r="BF340" i="15"/>
  <c r="BG340" i="15"/>
  <c r="BH340" i="15"/>
  <c r="BI340" i="15"/>
  <c r="BJ340" i="15"/>
  <c r="BK340" i="15"/>
  <c r="E341" i="15"/>
  <c r="D87" i="17" s="1"/>
  <c r="F341" i="15"/>
  <c r="E87" i="17" s="1"/>
  <c r="G341" i="15"/>
  <c r="F87" i="17" s="1"/>
  <c r="H341" i="15"/>
  <c r="G87" i="17" s="1"/>
  <c r="I341" i="15"/>
  <c r="H87" i="17" s="1"/>
  <c r="J341" i="15"/>
  <c r="I87" i="17" s="1"/>
  <c r="K341" i="15"/>
  <c r="J87" i="17" s="1"/>
  <c r="L341" i="15"/>
  <c r="K87" i="17" s="1"/>
  <c r="M341" i="15"/>
  <c r="L87" i="17" s="1"/>
  <c r="N341" i="15"/>
  <c r="M87" i="17" s="1"/>
  <c r="O341" i="15"/>
  <c r="N87" i="17" s="1"/>
  <c r="P341" i="15"/>
  <c r="O87" i="17" s="1"/>
  <c r="Q341" i="15"/>
  <c r="P87" i="17" s="1"/>
  <c r="R341" i="15"/>
  <c r="Q87" i="17" s="1"/>
  <c r="S341" i="15"/>
  <c r="R87" i="17" s="1"/>
  <c r="T341" i="15"/>
  <c r="S87" i="17" s="1"/>
  <c r="U341" i="15"/>
  <c r="T87" i="17" s="1"/>
  <c r="V341" i="15"/>
  <c r="U87" i="17" s="1"/>
  <c r="W341" i="15"/>
  <c r="V87" i="17" s="1"/>
  <c r="X341" i="15"/>
  <c r="W87" i="17" s="1"/>
  <c r="Y341" i="15"/>
  <c r="X87" i="17" s="1"/>
  <c r="Z341" i="15"/>
  <c r="Y87" i="17" s="1"/>
  <c r="AA341" i="15"/>
  <c r="Z87" i="17" s="1"/>
  <c r="AB341" i="15"/>
  <c r="AA87" i="17" s="1"/>
  <c r="AC341" i="15"/>
  <c r="AB87" i="17" s="1"/>
  <c r="AD341" i="15"/>
  <c r="AC87" i="17" s="1"/>
  <c r="AE341" i="15"/>
  <c r="AD87" i="17" s="1"/>
  <c r="AF341" i="15"/>
  <c r="AE87" i="17" s="1"/>
  <c r="AG341" i="15"/>
  <c r="AF87" i="17" s="1"/>
  <c r="AH341" i="15"/>
  <c r="AG87" i="17" s="1"/>
  <c r="AI341" i="15"/>
  <c r="AH87" i="17" s="1"/>
  <c r="AJ341" i="15"/>
  <c r="AI87" i="17" s="1"/>
  <c r="AK341" i="15"/>
  <c r="AJ87" i="17" s="1"/>
  <c r="AL341" i="15"/>
  <c r="AK87" i="17" s="1"/>
  <c r="AM341" i="15"/>
  <c r="AL87" i="17" s="1"/>
  <c r="AN341" i="15"/>
  <c r="AM87" i="17" s="1"/>
  <c r="AO341" i="15"/>
  <c r="AN87" i="17" s="1"/>
  <c r="AP341" i="15"/>
  <c r="AO87" i="17" s="1"/>
  <c r="AQ341" i="15"/>
  <c r="AP87" i="17" s="1"/>
  <c r="AR341" i="15"/>
  <c r="AQ87" i="17" s="1"/>
  <c r="AS341" i="15"/>
  <c r="AT341" i="15"/>
  <c r="AU341" i="15"/>
  <c r="AV341" i="15"/>
  <c r="AW341" i="15"/>
  <c r="AX341" i="15"/>
  <c r="AY341" i="15"/>
  <c r="AZ341" i="15"/>
  <c r="BA341" i="15"/>
  <c r="BB341" i="15"/>
  <c r="BC341" i="15"/>
  <c r="BD341" i="15"/>
  <c r="BE341" i="15"/>
  <c r="BF341" i="15"/>
  <c r="BG341" i="15"/>
  <c r="BH341" i="15"/>
  <c r="BI341" i="15"/>
  <c r="BJ341" i="15"/>
  <c r="BK341" i="15"/>
  <c r="E342" i="15"/>
  <c r="D88" i="17" s="1"/>
  <c r="F342" i="15"/>
  <c r="E88" i="17" s="1"/>
  <c r="G342" i="15"/>
  <c r="F88" i="17" s="1"/>
  <c r="H342" i="15"/>
  <c r="G88" i="17" s="1"/>
  <c r="I342" i="15"/>
  <c r="H88" i="17" s="1"/>
  <c r="J342" i="15"/>
  <c r="I88" i="17" s="1"/>
  <c r="K342" i="15"/>
  <c r="J88" i="17" s="1"/>
  <c r="L342" i="15"/>
  <c r="K88" i="17" s="1"/>
  <c r="M342" i="15"/>
  <c r="L88" i="17" s="1"/>
  <c r="N342" i="15"/>
  <c r="M88" i="17" s="1"/>
  <c r="O342" i="15"/>
  <c r="N88" i="17" s="1"/>
  <c r="P342" i="15"/>
  <c r="O88" i="17" s="1"/>
  <c r="Q342" i="15"/>
  <c r="P88" i="17" s="1"/>
  <c r="R342" i="15"/>
  <c r="Q88" i="17" s="1"/>
  <c r="S342" i="15"/>
  <c r="R88" i="17" s="1"/>
  <c r="T342" i="15"/>
  <c r="S88" i="17" s="1"/>
  <c r="U342" i="15"/>
  <c r="T88" i="17" s="1"/>
  <c r="V342" i="15"/>
  <c r="U88" i="17" s="1"/>
  <c r="W342" i="15"/>
  <c r="V88" i="17" s="1"/>
  <c r="X342" i="15"/>
  <c r="W88" i="17" s="1"/>
  <c r="Y342" i="15"/>
  <c r="X88" i="17" s="1"/>
  <c r="Z342" i="15"/>
  <c r="Y88" i="17" s="1"/>
  <c r="AA342" i="15"/>
  <c r="Z88" i="17" s="1"/>
  <c r="AB342" i="15"/>
  <c r="AA88" i="17" s="1"/>
  <c r="AC342" i="15"/>
  <c r="AB88" i="17" s="1"/>
  <c r="AD342" i="15"/>
  <c r="AC88" i="17" s="1"/>
  <c r="AE342" i="15"/>
  <c r="AD88" i="17" s="1"/>
  <c r="AF342" i="15"/>
  <c r="AE88" i="17" s="1"/>
  <c r="AG342" i="15"/>
  <c r="AF88" i="17" s="1"/>
  <c r="AH342" i="15"/>
  <c r="AG88" i="17" s="1"/>
  <c r="AI342" i="15"/>
  <c r="AH88" i="17" s="1"/>
  <c r="AJ342" i="15"/>
  <c r="AI88" i="17" s="1"/>
  <c r="AK342" i="15"/>
  <c r="AJ88" i="17" s="1"/>
  <c r="AL342" i="15"/>
  <c r="AK88" i="17" s="1"/>
  <c r="AM342" i="15"/>
  <c r="AL88" i="17" s="1"/>
  <c r="AN342" i="15"/>
  <c r="AM88" i="17" s="1"/>
  <c r="AO342" i="15"/>
  <c r="AN88" i="17" s="1"/>
  <c r="AP342" i="15"/>
  <c r="AO88" i="17" s="1"/>
  <c r="AQ342" i="15"/>
  <c r="AP88" i="17" s="1"/>
  <c r="AR342" i="15"/>
  <c r="AQ88" i="17" s="1"/>
  <c r="AS342" i="15"/>
  <c r="AT342" i="15"/>
  <c r="AU342" i="15"/>
  <c r="AV342" i="15"/>
  <c r="AW342" i="15"/>
  <c r="AX342" i="15"/>
  <c r="AY342" i="15"/>
  <c r="AZ342" i="15"/>
  <c r="BA342" i="15"/>
  <c r="BB342" i="15"/>
  <c r="BC342" i="15"/>
  <c r="BD342" i="15"/>
  <c r="BE342" i="15"/>
  <c r="BF342" i="15"/>
  <c r="BG342" i="15"/>
  <c r="BH342" i="15"/>
  <c r="BI342" i="15"/>
  <c r="BJ342" i="15"/>
  <c r="BK342" i="15"/>
  <c r="E343" i="15"/>
  <c r="D89" i="17" s="1"/>
  <c r="F343" i="15"/>
  <c r="E89" i="17" s="1"/>
  <c r="G343" i="15"/>
  <c r="F89" i="17" s="1"/>
  <c r="H343" i="15"/>
  <c r="G89" i="17" s="1"/>
  <c r="I343" i="15"/>
  <c r="H89" i="17" s="1"/>
  <c r="J343" i="15"/>
  <c r="I89" i="17" s="1"/>
  <c r="K343" i="15"/>
  <c r="J89" i="17" s="1"/>
  <c r="L343" i="15"/>
  <c r="K89" i="17" s="1"/>
  <c r="M343" i="15"/>
  <c r="L89" i="17" s="1"/>
  <c r="N343" i="15"/>
  <c r="M89" i="17" s="1"/>
  <c r="O343" i="15"/>
  <c r="N89" i="17" s="1"/>
  <c r="P343" i="15"/>
  <c r="O89" i="17" s="1"/>
  <c r="Q343" i="15"/>
  <c r="P89" i="17" s="1"/>
  <c r="R343" i="15"/>
  <c r="Q89" i="17" s="1"/>
  <c r="S343" i="15"/>
  <c r="R89" i="17" s="1"/>
  <c r="T343" i="15"/>
  <c r="S89" i="17" s="1"/>
  <c r="U343" i="15"/>
  <c r="T89" i="17" s="1"/>
  <c r="V343" i="15"/>
  <c r="U89" i="17" s="1"/>
  <c r="W343" i="15"/>
  <c r="V89" i="17" s="1"/>
  <c r="X343" i="15"/>
  <c r="W89" i="17" s="1"/>
  <c r="Y343" i="15"/>
  <c r="X89" i="17" s="1"/>
  <c r="Z343" i="15"/>
  <c r="Y89" i="17" s="1"/>
  <c r="AA343" i="15"/>
  <c r="Z89" i="17" s="1"/>
  <c r="AB343" i="15"/>
  <c r="AA89" i="17" s="1"/>
  <c r="AC343" i="15"/>
  <c r="AB89" i="17" s="1"/>
  <c r="AD343" i="15"/>
  <c r="AC89" i="17" s="1"/>
  <c r="AE343" i="15"/>
  <c r="AD89" i="17" s="1"/>
  <c r="AF343" i="15"/>
  <c r="AE89" i="17" s="1"/>
  <c r="AG343" i="15"/>
  <c r="AF89" i="17" s="1"/>
  <c r="AH343" i="15"/>
  <c r="AG89" i="17" s="1"/>
  <c r="AI343" i="15"/>
  <c r="AH89" i="17" s="1"/>
  <c r="AJ343" i="15"/>
  <c r="AI89" i="17" s="1"/>
  <c r="AK343" i="15"/>
  <c r="AJ89" i="17" s="1"/>
  <c r="AL343" i="15"/>
  <c r="AK89" i="17" s="1"/>
  <c r="AM343" i="15"/>
  <c r="AL89" i="17" s="1"/>
  <c r="AN343" i="15"/>
  <c r="AM89" i="17" s="1"/>
  <c r="AO343" i="15"/>
  <c r="AN89" i="17" s="1"/>
  <c r="AP343" i="15"/>
  <c r="AO89" i="17" s="1"/>
  <c r="AQ343" i="15"/>
  <c r="AP89" i="17" s="1"/>
  <c r="AR343" i="15"/>
  <c r="AQ89" i="17" s="1"/>
  <c r="AS343" i="15"/>
  <c r="AT343" i="15"/>
  <c r="AU343" i="15"/>
  <c r="AV343" i="15"/>
  <c r="AW343" i="15"/>
  <c r="AX343" i="15"/>
  <c r="AY343" i="15"/>
  <c r="AZ343" i="15"/>
  <c r="BA343" i="15"/>
  <c r="BB343" i="15"/>
  <c r="BC343" i="15"/>
  <c r="BD343" i="15"/>
  <c r="BE343" i="15"/>
  <c r="BF343" i="15"/>
  <c r="BG343" i="15"/>
  <c r="BH343" i="15"/>
  <c r="BI343" i="15"/>
  <c r="BJ343" i="15"/>
  <c r="BK343" i="15"/>
  <c r="D340" i="15"/>
  <c r="C86" i="17" s="1"/>
  <c r="D342" i="15"/>
  <c r="C88" i="17" s="1"/>
  <c r="D343" i="15"/>
  <c r="C89" i="17" s="1"/>
  <c r="D341" i="15" l="1"/>
  <c r="C87" i="17" s="1"/>
  <c r="D121" i="10"/>
  <c r="E121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R121" i="10"/>
  <c r="S121" i="10"/>
  <c r="T121" i="10"/>
  <c r="U121" i="10"/>
  <c r="V121" i="10"/>
  <c r="W121" i="10"/>
  <c r="X121" i="10"/>
  <c r="Y121" i="10"/>
  <c r="Z121" i="10"/>
  <c r="AA121" i="10"/>
  <c r="AB121" i="10"/>
  <c r="AC121" i="10"/>
  <c r="AD121" i="10"/>
  <c r="AE121" i="10"/>
  <c r="AF121" i="10"/>
  <c r="AG121" i="10"/>
  <c r="AH121" i="10"/>
  <c r="AI121" i="10"/>
  <c r="AJ121" i="10"/>
  <c r="AK121" i="10"/>
  <c r="AL121" i="10"/>
  <c r="AM121" i="10"/>
  <c r="AN121" i="10"/>
  <c r="AO121" i="10"/>
  <c r="AP121" i="10"/>
  <c r="AQ121" i="10"/>
  <c r="AR121" i="10"/>
  <c r="AS121" i="10"/>
  <c r="AT121" i="10"/>
  <c r="AU121" i="10"/>
  <c r="AV121" i="10"/>
  <c r="AW121" i="10"/>
  <c r="AX121" i="10"/>
  <c r="AY121" i="10"/>
  <c r="AZ121" i="10"/>
  <c r="BA121" i="10"/>
  <c r="BB121" i="10"/>
  <c r="BC121" i="10"/>
  <c r="BD121" i="10"/>
  <c r="BE121" i="10"/>
  <c r="BF121" i="10"/>
  <c r="BG121" i="10"/>
  <c r="BH121" i="10"/>
  <c r="BI121" i="10"/>
  <c r="BJ121" i="10"/>
  <c r="BK121" i="10"/>
  <c r="D122" i="10"/>
  <c r="E122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R122" i="10"/>
  <c r="S122" i="10"/>
  <c r="T122" i="10"/>
  <c r="U122" i="10"/>
  <c r="V122" i="10"/>
  <c r="W122" i="10"/>
  <c r="X122" i="10"/>
  <c r="Y122" i="10"/>
  <c r="Z122" i="10"/>
  <c r="AA122" i="10"/>
  <c r="AB122" i="10"/>
  <c r="AC122" i="10"/>
  <c r="AD122" i="10"/>
  <c r="AE122" i="10"/>
  <c r="AF122" i="10"/>
  <c r="AG122" i="10"/>
  <c r="AH122" i="10"/>
  <c r="AI122" i="10"/>
  <c r="AJ122" i="10"/>
  <c r="AK122" i="10"/>
  <c r="AL122" i="10"/>
  <c r="AM122" i="10"/>
  <c r="AN122" i="10"/>
  <c r="AO122" i="10"/>
  <c r="AP122" i="10"/>
  <c r="AQ122" i="10"/>
  <c r="AR122" i="10"/>
  <c r="AS122" i="10"/>
  <c r="AT122" i="10"/>
  <c r="AU122" i="10"/>
  <c r="AV122" i="10"/>
  <c r="AW122" i="10"/>
  <c r="AX122" i="10"/>
  <c r="AY122" i="10"/>
  <c r="AZ122" i="10"/>
  <c r="BA122" i="10"/>
  <c r="BB122" i="10"/>
  <c r="BC122" i="10"/>
  <c r="BD122" i="10"/>
  <c r="BE122" i="10"/>
  <c r="BF122" i="10"/>
  <c r="BG122" i="10"/>
  <c r="BH122" i="10"/>
  <c r="BI122" i="10"/>
  <c r="BJ122" i="10"/>
  <c r="BK122" i="10"/>
  <c r="D36" i="17"/>
  <c r="E36" i="17"/>
  <c r="F36" i="17"/>
  <c r="G36" i="17"/>
  <c r="H36" i="17"/>
  <c r="I36" i="17"/>
  <c r="J36" i="17"/>
  <c r="K36" i="17"/>
  <c r="L36" i="17"/>
  <c r="M36" i="17"/>
  <c r="N36" i="17"/>
  <c r="O36" i="17"/>
  <c r="P36" i="17"/>
  <c r="Q36" i="17"/>
  <c r="R36" i="17"/>
  <c r="S36" i="17"/>
  <c r="T36" i="17"/>
  <c r="U36" i="17"/>
  <c r="V36" i="17"/>
  <c r="W36" i="17"/>
  <c r="X36" i="17"/>
  <c r="Y36" i="17"/>
  <c r="Z36" i="17"/>
  <c r="AA36" i="17"/>
  <c r="AB36" i="17"/>
  <c r="AC36" i="17"/>
  <c r="AD36" i="17"/>
  <c r="AE36" i="17"/>
  <c r="AF36" i="17"/>
  <c r="AG36" i="17"/>
  <c r="AH36" i="17"/>
  <c r="AI36" i="17"/>
  <c r="AJ36" i="17"/>
  <c r="AK36" i="17"/>
  <c r="AL36" i="17"/>
  <c r="AM36" i="17"/>
  <c r="AN36" i="17"/>
  <c r="AO36" i="17"/>
  <c r="AP36" i="17"/>
  <c r="AQ36" i="17"/>
  <c r="C121" i="10"/>
  <c r="C122" i="10"/>
  <c r="C36" i="17" s="1"/>
  <c r="D64" i="17"/>
  <c r="E64" i="17"/>
  <c r="F64" i="17"/>
  <c r="G64" i="17"/>
  <c r="H64" i="17"/>
  <c r="I64" i="17"/>
  <c r="J64" i="17"/>
  <c r="K64" i="17"/>
  <c r="L64" i="17"/>
  <c r="M64" i="17"/>
  <c r="N64" i="17"/>
  <c r="O64" i="17"/>
  <c r="P64" i="17"/>
  <c r="Q64" i="17"/>
  <c r="R64" i="17"/>
  <c r="S64" i="17"/>
  <c r="T64" i="17"/>
  <c r="U64" i="17"/>
  <c r="V64" i="17"/>
  <c r="W64" i="17"/>
  <c r="X64" i="17"/>
  <c r="Y64" i="17"/>
  <c r="Z64" i="17"/>
  <c r="AA64" i="17"/>
  <c r="AB64" i="17"/>
  <c r="AC64" i="17"/>
  <c r="AD64" i="17"/>
  <c r="AE64" i="17"/>
  <c r="AF64" i="17"/>
  <c r="AG64" i="17"/>
  <c r="AH64" i="17"/>
  <c r="AI64" i="17"/>
  <c r="AJ64" i="17"/>
  <c r="AK64" i="17"/>
  <c r="AL64" i="17"/>
  <c r="AM64" i="17"/>
  <c r="AN64" i="17"/>
  <c r="AO64" i="17"/>
  <c r="AP64" i="17"/>
  <c r="AQ64" i="17"/>
  <c r="D218" i="13"/>
  <c r="D39" i="17" s="1"/>
  <c r="C218" i="13"/>
  <c r="C39" i="17" s="1"/>
  <c r="C64" i="17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BB43" i="10"/>
  <c r="BC43" i="10"/>
  <c r="BD43" i="10"/>
  <c r="BE43" i="10"/>
  <c r="BF43" i="10"/>
  <c r="BG43" i="10"/>
  <c r="BH43" i="10"/>
  <c r="BI43" i="10"/>
  <c r="BJ43" i="10"/>
  <c r="BK43" i="10"/>
  <c r="C42" i="10"/>
  <c r="C52" i="17" s="1"/>
  <c r="D42" i="10"/>
  <c r="D52" i="17" s="1"/>
  <c r="E42" i="10"/>
  <c r="E52" i="17" s="1"/>
  <c r="F42" i="10"/>
  <c r="F52" i="17" s="1"/>
  <c r="G42" i="10"/>
  <c r="G52" i="17" s="1"/>
  <c r="H42" i="10"/>
  <c r="H52" i="17" s="1"/>
  <c r="I42" i="10"/>
  <c r="I52" i="17" s="1"/>
  <c r="J42" i="10"/>
  <c r="J52" i="17" s="1"/>
  <c r="K42" i="10"/>
  <c r="K52" i="17" s="1"/>
  <c r="L42" i="10"/>
  <c r="L52" i="17" s="1"/>
  <c r="M42" i="10"/>
  <c r="M52" i="17" s="1"/>
  <c r="N42" i="10"/>
  <c r="N52" i="17" s="1"/>
  <c r="O42" i="10"/>
  <c r="O52" i="17" s="1"/>
  <c r="P42" i="10"/>
  <c r="P52" i="17" s="1"/>
  <c r="Q42" i="10"/>
  <c r="Q52" i="17" s="1"/>
  <c r="R42" i="10"/>
  <c r="R52" i="17" s="1"/>
  <c r="S42" i="10"/>
  <c r="S52" i="17" s="1"/>
  <c r="T42" i="10"/>
  <c r="T52" i="17" s="1"/>
  <c r="U42" i="10"/>
  <c r="U52" i="17" s="1"/>
  <c r="V42" i="10"/>
  <c r="V52" i="17" s="1"/>
  <c r="W42" i="10"/>
  <c r="W52" i="17" s="1"/>
  <c r="X42" i="10"/>
  <c r="X52" i="17" s="1"/>
  <c r="Y42" i="10"/>
  <c r="Y52" i="17" s="1"/>
  <c r="Z42" i="10"/>
  <c r="Z52" i="17" s="1"/>
  <c r="AA42" i="10"/>
  <c r="AA52" i="17" s="1"/>
  <c r="AB42" i="10"/>
  <c r="AB52" i="17" s="1"/>
  <c r="AC42" i="10"/>
  <c r="AC52" i="17" s="1"/>
  <c r="AD42" i="10"/>
  <c r="AD52" i="17" s="1"/>
  <c r="AE42" i="10"/>
  <c r="AE52" i="17" s="1"/>
  <c r="AF42" i="10"/>
  <c r="AF52" i="17" s="1"/>
  <c r="AG42" i="10"/>
  <c r="AG52" i="17" s="1"/>
  <c r="AH42" i="10"/>
  <c r="AH52" i="17" s="1"/>
  <c r="AI42" i="10"/>
  <c r="AI52" i="17" s="1"/>
  <c r="AJ42" i="10"/>
  <c r="AJ52" i="17" s="1"/>
  <c r="AK42" i="10"/>
  <c r="AK52" i="17" s="1"/>
  <c r="AL42" i="10"/>
  <c r="AL52" i="17" s="1"/>
  <c r="AM42" i="10"/>
  <c r="AM52" i="17" s="1"/>
  <c r="AN42" i="10"/>
  <c r="AN52" i="17" s="1"/>
  <c r="AO42" i="10"/>
  <c r="AO52" i="17" s="1"/>
  <c r="AP42" i="10"/>
  <c r="AP52" i="17" s="1"/>
  <c r="AQ42" i="10"/>
  <c r="AQ52" i="17" s="1"/>
  <c r="AR42" i="10"/>
  <c r="AS42" i="10"/>
  <c r="AT42" i="10"/>
  <c r="AU42" i="10"/>
  <c r="AV42" i="10"/>
  <c r="AW42" i="10"/>
  <c r="AX42" i="10"/>
  <c r="AY42" i="10"/>
  <c r="AZ42" i="10"/>
  <c r="BA42" i="10"/>
  <c r="BB42" i="10"/>
  <c r="BC42" i="10"/>
  <c r="BD42" i="10"/>
  <c r="BE42" i="10"/>
  <c r="BF42" i="10"/>
  <c r="BG42" i="10"/>
  <c r="BH42" i="10"/>
  <c r="BI42" i="10"/>
  <c r="BJ42" i="10"/>
  <c r="BK42" i="10"/>
  <c r="C30" i="10"/>
  <c r="C53" i="17" s="1"/>
  <c r="C67" i="10" l="1"/>
  <c r="C28" i="17" s="1"/>
  <c r="C66" i="10"/>
  <c r="C27" i="17" s="1"/>
  <c r="C64" i="10"/>
  <c r="C63" i="10"/>
  <c r="C26" i="17" l="1"/>
  <c r="B61" i="16"/>
  <c r="B62" i="16"/>
  <c r="B63" i="16"/>
  <c r="A62" i="16"/>
  <c r="A63" i="16"/>
  <c r="D64" i="10"/>
  <c r="C62" i="16" s="1"/>
  <c r="E64" i="10"/>
  <c r="D62" i="16" s="1"/>
  <c r="F64" i="10"/>
  <c r="E62" i="16" s="1"/>
  <c r="G64" i="10"/>
  <c r="F62" i="16" s="1"/>
  <c r="H64" i="10"/>
  <c r="G62" i="16" s="1"/>
  <c r="I64" i="10"/>
  <c r="H62" i="16" s="1"/>
  <c r="J64" i="10"/>
  <c r="I62" i="16" s="1"/>
  <c r="K64" i="10"/>
  <c r="J62" i="16" s="1"/>
  <c r="L64" i="10"/>
  <c r="K62" i="16" s="1"/>
  <c r="M64" i="10"/>
  <c r="L62" i="16" s="1"/>
  <c r="N64" i="10"/>
  <c r="M62" i="16" s="1"/>
  <c r="O64" i="10"/>
  <c r="N62" i="16" s="1"/>
  <c r="P64" i="10"/>
  <c r="O62" i="16" s="1"/>
  <c r="Q64" i="10"/>
  <c r="P62" i="16" s="1"/>
  <c r="R64" i="10"/>
  <c r="Q62" i="16" s="1"/>
  <c r="S64" i="10"/>
  <c r="R62" i="16" s="1"/>
  <c r="T64" i="10"/>
  <c r="S62" i="16" s="1"/>
  <c r="U64" i="10"/>
  <c r="T62" i="16" s="1"/>
  <c r="V64" i="10"/>
  <c r="U62" i="16" s="1"/>
  <c r="W64" i="10"/>
  <c r="V62" i="16" s="1"/>
  <c r="X64" i="10"/>
  <c r="W62" i="16" s="1"/>
  <c r="Y64" i="10"/>
  <c r="X62" i="16" s="1"/>
  <c r="Z64" i="10"/>
  <c r="Y62" i="16" s="1"/>
  <c r="AA64" i="10"/>
  <c r="Z62" i="16" s="1"/>
  <c r="AB64" i="10"/>
  <c r="AA62" i="16" s="1"/>
  <c r="AC64" i="10"/>
  <c r="AB62" i="16" s="1"/>
  <c r="AD64" i="10"/>
  <c r="AC62" i="16" s="1"/>
  <c r="AE64" i="10"/>
  <c r="AD62" i="16" s="1"/>
  <c r="AF64" i="10"/>
  <c r="AE62" i="16" s="1"/>
  <c r="AG64" i="10"/>
  <c r="AF62" i="16" s="1"/>
  <c r="AH64" i="10"/>
  <c r="AG62" i="16" s="1"/>
  <c r="AI64" i="10"/>
  <c r="AH62" i="16" s="1"/>
  <c r="AJ64" i="10"/>
  <c r="AI62" i="16" s="1"/>
  <c r="AK64" i="10"/>
  <c r="AJ62" i="16" s="1"/>
  <c r="AL64" i="10"/>
  <c r="AK62" i="16" s="1"/>
  <c r="AM64" i="10"/>
  <c r="AL62" i="16" s="1"/>
  <c r="AN64" i="10"/>
  <c r="AM62" i="16" s="1"/>
  <c r="AO64" i="10"/>
  <c r="AN62" i="16" s="1"/>
  <c r="AP64" i="10"/>
  <c r="AO62" i="16" s="1"/>
  <c r="AQ64" i="10"/>
  <c r="AP62" i="16" s="1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AO63" i="16" l="1"/>
  <c r="AP27" i="17"/>
  <c r="AK63" i="16"/>
  <c r="AL27" i="17"/>
  <c r="AG63" i="16"/>
  <c r="AH27" i="17"/>
  <c r="AC63" i="16"/>
  <c r="AD27" i="17"/>
  <c r="Y63" i="16"/>
  <c r="Z27" i="17"/>
  <c r="U63" i="16"/>
  <c r="V27" i="17"/>
  <c r="Q63" i="16"/>
  <c r="R27" i="17"/>
  <c r="M63" i="16"/>
  <c r="N27" i="17"/>
  <c r="I63" i="16"/>
  <c r="J27" i="17"/>
  <c r="E63" i="16"/>
  <c r="F27" i="17"/>
  <c r="AO61" i="16"/>
  <c r="AP26" i="17"/>
  <c r="AK61" i="16"/>
  <c r="AL26" i="17"/>
  <c r="AG61" i="16"/>
  <c r="AH26" i="17"/>
  <c r="AC61" i="16"/>
  <c r="AD26" i="17"/>
  <c r="Y61" i="16"/>
  <c r="Z26" i="17"/>
  <c r="U61" i="16"/>
  <c r="V26" i="17"/>
  <c r="Q61" i="16"/>
  <c r="R26" i="17"/>
  <c r="M61" i="16"/>
  <c r="N26" i="17"/>
  <c r="I61" i="16"/>
  <c r="J26" i="17"/>
  <c r="E61" i="16"/>
  <c r="F26" i="17"/>
  <c r="AN63" i="16"/>
  <c r="AO27" i="17"/>
  <c r="AJ63" i="16"/>
  <c r="AK27" i="17"/>
  <c r="AF63" i="16"/>
  <c r="AG27" i="17"/>
  <c r="AB63" i="16"/>
  <c r="AC27" i="17"/>
  <c r="X63" i="16"/>
  <c r="Y27" i="17"/>
  <c r="T63" i="16"/>
  <c r="U27" i="17"/>
  <c r="P63" i="16"/>
  <c r="Q27" i="17"/>
  <c r="L63" i="16"/>
  <c r="M27" i="17"/>
  <c r="H63" i="16"/>
  <c r="I27" i="17"/>
  <c r="D63" i="16"/>
  <c r="E27" i="17"/>
  <c r="AN61" i="16"/>
  <c r="AO26" i="17"/>
  <c r="AJ61" i="16"/>
  <c r="AK26" i="17"/>
  <c r="AF61" i="16"/>
  <c r="AG26" i="17"/>
  <c r="AB61" i="16"/>
  <c r="AC26" i="17"/>
  <c r="X61" i="16"/>
  <c r="Y26" i="17"/>
  <c r="T61" i="16"/>
  <c r="U26" i="17"/>
  <c r="P61" i="16"/>
  <c r="Q26" i="17"/>
  <c r="L61" i="16"/>
  <c r="M26" i="17"/>
  <c r="H61" i="16"/>
  <c r="I26" i="17"/>
  <c r="D61" i="16"/>
  <c r="E26" i="17"/>
  <c r="AM63" i="16"/>
  <c r="AN27" i="17"/>
  <c r="AI63" i="16"/>
  <c r="AJ27" i="17"/>
  <c r="AE63" i="16"/>
  <c r="AF27" i="17"/>
  <c r="AA63" i="16"/>
  <c r="AB27" i="17"/>
  <c r="W63" i="16"/>
  <c r="X27" i="17"/>
  <c r="S63" i="16"/>
  <c r="T27" i="17"/>
  <c r="O63" i="16"/>
  <c r="P27" i="17"/>
  <c r="K63" i="16"/>
  <c r="L27" i="17"/>
  <c r="G63" i="16"/>
  <c r="H27" i="17"/>
  <c r="C63" i="16"/>
  <c r="D27" i="17"/>
  <c r="AM61" i="16"/>
  <c r="AN26" i="17"/>
  <c r="AI61" i="16"/>
  <c r="AJ26" i="17"/>
  <c r="AE61" i="16"/>
  <c r="AF26" i="17"/>
  <c r="AA61" i="16"/>
  <c r="AB26" i="17"/>
  <c r="W61" i="16"/>
  <c r="X26" i="17"/>
  <c r="S61" i="16"/>
  <c r="T26" i="17"/>
  <c r="O61" i="16"/>
  <c r="P26" i="17"/>
  <c r="K61" i="16"/>
  <c r="L26" i="17"/>
  <c r="G61" i="16"/>
  <c r="H26" i="17"/>
  <c r="C61" i="16"/>
  <c r="D26" i="17"/>
  <c r="AP63" i="16"/>
  <c r="AQ27" i="17"/>
  <c r="AL63" i="16"/>
  <c r="AM27" i="17"/>
  <c r="AH63" i="16"/>
  <c r="AI27" i="17"/>
  <c r="AD63" i="16"/>
  <c r="AE27" i="17"/>
  <c r="Z63" i="16"/>
  <c r="AA27" i="17"/>
  <c r="V63" i="16"/>
  <c r="W27" i="17"/>
  <c r="R63" i="16"/>
  <c r="S27" i="17"/>
  <c r="N63" i="16"/>
  <c r="O27" i="17"/>
  <c r="J63" i="16"/>
  <c r="K27" i="17"/>
  <c r="F63" i="16"/>
  <c r="G27" i="17"/>
  <c r="AP61" i="16"/>
  <c r="AQ26" i="17"/>
  <c r="AL61" i="16"/>
  <c r="AM26" i="17"/>
  <c r="AH61" i="16"/>
  <c r="AI26" i="17"/>
  <c r="AD61" i="16"/>
  <c r="AE26" i="17"/>
  <c r="Z61" i="16"/>
  <c r="AA26" i="17"/>
  <c r="V61" i="16"/>
  <c r="W26" i="17"/>
  <c r="R61" i="16"/>
  <c r="S26" i="17"/>
  <c r="N61" i="16"/>
  <c r="O26" i="17"/>
  <c r="J61" i="16"/>
  <c r="K26" i="17"/>
  <c r="F61" i="16"/>
  <c r="G26" i="17"/>
  <c r="A61" i="16"/>
  <c r="A64" i="16"/>
  <c r="A65" i="16"/>
  <c r="C119" i="10" l="1"/>
  <c r="C117" i="10"/>
  <c r="C116" i="10"/>
  <c r="B65" i="16"/>
  <c r="B64" i="16"/>
  <c r="D329" i="15" l="1"/>
  <c r="C23" i="17" s="1"/>
  <c r="E329" i="15" l="1"/>
  <c r="D23" i="17" s="1"/>
  <c r="F329" i="15"/>
  <c r="E23" i="17" s="1"/>
  <c r="G329" i="15"/>
  <c r="F23" i="17" s="1"/>
  <c r="H329" i="15"/>
  <c r="G23" i="17" s="1"/>
  <c r="I329" i="15"/>
  <c r="H23" i="17" s="1"/>
  <c r="J329" i="15"/>
  <c r="I23" i="17" s="1"/>
  <c r="K329" i="15"/>
  <c r="J23" i="17" s="1"/>
  <c r="L329" i="15"/>
  <c r="K23" i="17" s="1"/>
  <c r="M329" i="15"/>
  <c r="L23" i="17" s="1"/>
  <c r="N329" i="15"/>
  <c r="M23" i="17" s="1"/>
  <c r="O329" i="15"/>
  <c r="N23" i="17" s="1"/>
  <c r="P329" i="15"/>
  <c r="O23" i="17" s="1"/>
  <c r="Q329" i="15"/>
  <c r="P23" i="17" s="1"/>
  <c r="R329" i="15"/>
  <c r="Q23" i="17" s="1"/>
  <c r="S329" i="15"/>
  <c r="R23" i="17" s="1"/>
  <c r="T329" i="15"/>
  <c r="S23" i="17" s="1"/>
  <c r="U329" i="15"/>
  <c r="T23" i="17" s="1"/>
  <c r="V329" i="15"/>
  <c r="U23" i="17" s="1"/>
  <c r="W329" i="15"/>
  <c r="V23" i="17" s="1"/>
  <c r="X329" i="15"/>
  <c r="W23" i="17" s="1"/>
  <c r="Y329" i="15"/>
  <c r="X23" i="17" s="1"/>
  <c r="Z329" i="15"/>
  <c r="Y23" i="17" s="1"/>
  <c r="AA329" i="15"/>
  <c r="Z23" i="17" s="1"/>
  <c r="AB329" i="15"/>
  <c r="AA23" i="17" s="1"/>
  <c r="AC329" i="15"/>
  <c r="AB23" i="17" s="1"/>
  <c r="AD329" i="15"/>
  <c r="AC23" i="17" s="1"/>
  <c r="AE329" i="15"/>
  <c r="AD23" i="17" s="1"/>
  <c r="AF329" i="15"/>
  <c r="AE23" i="17" s="1"/>
  <c r="AG329" i="15"/>
  <c r="AF23" i="17" s="1"/>
  <c r="AH329" i="15"/>
  <c r="AG23" i="17" s="1"/>
  <c r="AI329" i="15"/>
  <c r="AH23" i="17" s="1"/>
  <c r="AJ329" i="15"/>
  <c r="AI23" i="17" s="1"/>
  <c r="AK329" i="15"/>
  <c r="AJ23" i="17" s="1"/>
  <c r="AL329" i="15"/>
  <c r="AK23" i="17" s="1"/>
  <c r="AM329" i="15"/>
  <c r="AL23" i="17" s="1"/>
  <c r="AN329" i="15"/>
  <c r="AM23" i="17" s="1"/>
  <c r="AO329" i="15"/>
  <c r="AN23" i="17" s="1"/>
  <c r="AP329" i="15"/>
  <c r="AO23" i="17" s="1"/>
  <c r="AQ329" i="15"/>
  <c r="AP23" i="17" s="1"/>
  <c r="AR329" i="15"/>
  <c r="AQ23" i="17" s="1"/>
  <c r="AS329" i="15"/>
  <c r="AT329" i="15"/>
  <c r="AU329" i="15"/>
  <c r="AV329" i="15"/>
  <c r="AW329" i="15"/>
  <c r="AX329" i="15"/>
  <c r="AY329" i="15"/>
  <c r="AZ329" i="15"/>
  <c r="BA329" i="15"/>
  <c r="BB329" i="15"/>
  <c r="BC329" i="15"/>
  <c r="BD329" i="15"/>
  <c r="BE329" i="15"/>
  <c r="BF329" i="15"/>
  <c r="BG329" i="15"/>
  <c r="BH329" i="15"/>
  <c r="BI329" i="15"/>
  <c r="BJ329" i="15"/>
  <c r="BK329" i="15"/>
  <c r="D325" i="15"/>
  <c r="C120" i="10"/>
  <c r="C5" i="17" s="1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AN65" i="16" l="1"/>
  <c r="AO28" i="17"/>
  <c r="AJ65" i="16"/>
  <c r="AK28" i="17"/>
  <c r="AF65" i="16"/>
  <c r="AG28" i="17"/>
  <c r="AB65" i="16"/>
  <c r="AC28" i="17"/>
  <c r="X65" i="16"/>
  <c r="Y28" i="17"/>
  <c r="T65" i="16"/>
  <c r="U28" i="17"/>
  <c r="P65" i="16"/>
  <c r="Q28" i="17"/>
  <c r="L65" i="16"/>
  <c r="M28" i="17"/>
  <c r="H65" i="16"/>
  <c r="I28" i="17"/>
  <c r="D65" i="16"/>
  <c r="E28" i="17"/>
  <c r="AM65" i="16"/>
  <c r="AN28" i="17"/>
  <c r="AI65" i="16"/>
  <c r="AJ28" i="17"/>
  <c r="AE65" i="16"/>
  <c r="AF28" i="17"/>
  <c r="AA65" i="16"/>
  <c r="AB28" i="17"/>
  <c r="W65" i="16"/>
  <c r="X28" i="17"/>
  <c r="S65" i="16"/>
  <c r="T28" i="17"/>
  <c r="O65" i="16"/>
  <c r="P28" i="17"/>
  <c r="K65" i="16"/>
  <c r="L28" i="17"/>
  <c r="G65" i="16"/>
  <c r="H28" i="17"/>
  <c r="C65" i="16"/>
  <c r="D28" i="17"/>
  <c r="AP65" i="16"/>
  <c r="AQ28" i="17"/>
  <c r="AL65" i="16"/>
  <c r="AM28" i="17"/>
  <c r="AH65" i="16"/>
  <c r="AI28" i="17"/>
  <c r="AD65" i="16"/>
  <c r="AE28" i="17"/>
  <c r="Z65" i="16"/>
  <c r="AA28" i="17"/>
  <c r="V65" i="16"/>
  <c r="W28" i="17"/>
  <c r="R65" i="16"/>
  <c r="S28" i="17"/>
  <c r="N65" i="16"/>
  <c r="O28" i="17"/>
  <c r="J65" i="16"/>
  <c r="K28" i="17"/>
  <c r="F65" i="16"/>
  <c r="G28" i="17"/>
  <c r="AO65" i="16"/>
  <c r="AP28" i="17"/>
  <c r="AK65" i="16"/>
  <c r="AL28" i="17"/>
  <c r="AG65" i="16"/>
  <c r="AH28" i="17"/>
  <c r="AC65" i="16"/>
  <c r="AD28" i="17"/>
  <c r="Y65" i="16"/>
  <c r="Z28" i="17"/>
  <c r="U65" i="16"/>
  <c r="V28" i="17"/>
  <c r="Q65" i="16"/>
  <c r="R28" i="17"/>
  <c r="M65" i="16"/>
  <c r="N28" i="17"/>
  <c r="I65" i="16"/>
  <c r="J28" i="17"/>
  <c r="E65" i="16"/>
  <c r="F28" i="17"/>
  <c r="C34" i="10"/>
  <c r="C51" i="17" s="1"/>
  <c r="E348" i="15" l="1"/>
  <c r="F348" i="15"/>
  <c r="G348" i="15"/>
  <c r="H348" i="15"/>
  <c r="I348" i="15"/>
  <c r="J348" i="15"/>
  <c r="K348" i="15"/>
  <c r="L348" i="15"/>
  <c r="M348" i="15"/>
  <c r="N348" i="15"/>
  <c r="O348" i="15"/>
  <c r="P348" i="15"/>
  <c r="Q348" i="15"/>
  <c r="R348" i="15"/>
  <c r="S348" i="15"/>
  <c r="T348" i="15"/>
  <c r="U348" i="15"/>
  <c r="V348" i="15"/>
  <c r="W348" i="15"/>
  <c r="X348" i="15"/>
  <c r="Y348" i="15"/>
  <c r="Z348" i="15"/>
  <c r="AA348" i="15"/>
  <c r="AB348" i="15"/>
  <c r="AC348" i="15"/>
  <c r="AD348" i="15"/>
  <c r="AE348" i="15"/>
  <c r="AF348" i="15"/>
  <c r="AG348" i="15"/>
  <c r="AH348" i="15"/>
  <c r="AI348" i="15"/>
  <c r="AJ348" i="15"/>
  <c r="AK348" i="15"/>
  <c r="AL348" i="15"/>
  <c r="AM348" i="15"/>
  <c r="AN348" i="15"/>
  <c r="AO348" i="15"/>
  <c r="AP348" i="15"/>
  <c r="AQ348" i="15"/>
  <c r="AR348" i="15"/>
  <c r="AS348" i="15"/>
  <c r="AT348" i="15"/>
  <c r="AU348" i="15"/>
  <c r="AV348" i="15"/>
  <c r="AW348" i="15"/>
  <c r="AX348" i="15"/>
  <c r="AY348" i="15"/>
  <c r="AZ348" i="15"/>
  <c r="BA348" i="15"/>
  <c r="BB348" i="15"/>
  <c r="BC348" i="15"/>
  <c r="BD348" i="15"/>
  <c r="BE348" i="15"/>
  <c r="BF348" i="15"/>
  <c r="BG348" i="15"/>
  <c r="BH348" i="15"/>
  <c r="BI348" i="15"/>
  <c r="BJ348" i="15"/>
  <c r="BK348" i="15"/>
  <c r="E349" i="15"/>
  <c r="F349" i="15"/>
  <c r="G349" i="15"/>
  <c r="H349" i="15"/>
  <c r="I349" i="15"/>
  <c r="J349" i="15"/>
  <c r="K349" i="15"/>
  <c r="L349" i="15"/>
  <c r="M349" i="15"/>
  <c r="N349" i="15"/>
  <c r="O349" i="15"/>
  <c r="P349" i="15"/>
  <c r="Q349" i="15"/>
  <c r="R349" i="15"/>
  <c r="S349" i="15"/>
  <c r="T349" i="15"/>
  <c r="U349" i="15"/>
  <c r="V349" i="15"/>
  <c r="W349" i="15"/>
  <c r="X349" i="15"/>
  <c r="Y349" i="15"/>
  <c r="Z349" i="15"/>
  <c r="AA349" i="15"/>
  <c r="AB349" i="15"/>
  <c r="AC349" i="15"/>
  <c r="AD349" i="15"/>
  <c r="AE349" i="15"/>
  <c r="AF349" i="15"/>
  <c r="AG349" i="15"/>
  <c r="AH349" i="15"/>
  <c r="AI349" i="15"/>
  <c r="AJ349" i="15"/>
  <c r="AK349" i="15"/>
  <c r="AL349" i="15"/>
  <c r="AM349" i="15"/>
  <c r="AN349" i="15"/>
  <c r="AO349" i="15"/>
  <c r="AP349" i="15"/>
  <c r="AQ349" i="15"/>
  <c r="AR349" i="15"/>
  <c r="AS349" i="15"/>
  <c r="AT349" i="15"/>
  <c r="AU349" i="15"/>
  <c r="AV349" i="15"/>
  <c r="AW349" i="15"/>
  <c r="AX349" i="15"/>
  <c r="AY349" i="15"/>
  <c r="AZ349" i="15"/>
  <c r="BA349" i="15"/>
  <c r="BB349" i="15"/>
  <c r="BC349" i="15"/>
  <c r="BD349" i="15"/>
  <c r="BE349" i="15"/>
  <c r="BF349" i="15"/>
  <c r="BG349" i="15"/>
  <c r="BH349" i="15"/>
  <c r="BI349" i="15"/>
  <c r="BJ349" i="15"/>
  <c r="BK349" i="15"/>
  <c r="E350" i="15"/>
  <c r="F350" i="15"/>
  <c r="G350" i="15"/>
  <c r="H350" i="15"/>
  <c r="I350" i="15"/>
  <c r="J350" i="15"/>
  <c r="K350" i="15"/>
  <c r="L350" i="15"/>
  <c r="M350" i="15"/>
  <c r="N350" i="15"/>
  <c r="O350" i="15"/>
  <c r="P350" i="15"/>
  <c r="Q350" i="15"/>
  <c r="R350" i="15"/>
  <c r="S350" i="15"/>
  <c r="T350" i="15"/>
  <c r="U350" i="15"/>
  <c r="V350" i="15"/>
  <c r="W350" i="15"/>
  <c r="X350" i="15"/>
  <c r="Y350" i="15"/>
  <c r="Z350" i="15"/>
  <c r="AA350" i="15"/>
  <c r="AB350" i="15"/>
  <c r="AC350" i="15"/>
  <c r="AD350" i="15"/>
  <c r="AE350" i="15"/>
  <c r="AF350" i="15"/>
  <c r="AG350" i="15"/>
  <c r="AH350" i="15"/>
  <c r="AI350" i="15"/>
  <c r="AJ350" i="15"/>
  <c r="AK350" i="15"/>
  <c r="AL350" i="15"/>
  <c r="AM350" i="15"/>
  <c r="AN350" i="15"/>
  <c r="AO350" i="15"/>
  <c r="AP350" i="15"/>
  <c r="AQ350" i="15"/>
  <c r="AR350" i="15"/>
  <c r="AS350" i="15"/>
  <c r="AT350" i="15"/>
  <c r="AU350" i="15"/>
  <c r="AV350" i="15"/>
  <c r="AW350" i="15"/>
  <c r="AX350" i="15"/>
  <c r="AY350" i="15"/>
  <c r="AZ350" i="15"/>
  <c r="BA350" i="15"/>
  <c r="BB350" i="15"/>
  <c r="BC350" i="15"/>
  <c r="BD350" i="15"/>
  <c r="BE350" i="15"/>
  <c r="BF350" i="15"/>
  <c r="BG350" i="15"/>
  <c r="BH350" i="15"/>
  <c r="BI350" i="15"/>
  <c r="BJ350" i="15"/>
  <c r="BK350" i="15"/>
  <c r="E351" i="15"/>
  <c r="F351" i="15"/>
  <c r="G351" i="15"/>
  <c r="H351" i="15"/>
  <c r="I351" i="15"/>
  <c r="J351" i="15"/>
  <c r="K351" i="15"/>
  <c r="L351" i="15"/>
  <c r="M351" i="15"/>
  <c r="N351" i="15"/>
  <c r="O351" i="15"/>
  <c r="P351" i="15"/>
  <c r="Q351" i="15"/>
  <c r="R351" i="15"/>
  <c r="S351" i="15"/>
  <c r="T351" i="15"/>
  <c r="U351" i="15"/>
  <c r="V351" i="15"/>
  <c r="W351" i="15"/>
  <c r="X351" i="15"/>
  <c r="Y351" i="15"/>
  <c r="Z351" i="15"/>
  <c r="AA351" i="15"/>
  <c r="AB351" i="15"/>
  <c r="AC351" i="15"/>
  <c r="AD351" i="15"/>
  <c r="AE351" i="15"/>
  <c r="AF351" i="15"/>
  <c r="AG351" i="15"/>
  <c r="AH351" i="15"/>
  <c r="AI351" i="15"/>
  <c r="AJ351" i="15"/>
  <c r="AK351" i="15"/>
  <c r="AL351" i="15"/>
  <c r="AM351" i="15"/>
  <c r="AN351" i="15"/>
  <c r="AO351" i="15"/>
  <c r="AP351" i="15"/>
  <c r="AQ351" i="15"/>
  <c r="AR351" i="15"/>
  <c r="AS351" i="15"/>
  <c r="AT351" i="15"/>
  <c r="AU351" i="15"/>
  <c r="AV351" i="15"/>
  <c r="AW351" i="15"/>
  <c r="AX351" i="15"/>
  <c r="AY351" i="15"/>
  <c r="AZ351" i="15"/>
  <c r="BA351" i="15"/>
  <c r="BB351" i="15"/>
  <c r="BC351" i="15"/>
  <c r="BD351" i="15"/>
  <c r="BE351" i="15"/>
  <c r="BF351" i="15"/>
  <c r="BG351" i="15"/>
  <c r="BH351" i="15"/>
  <c r="BI351" i="15"/>
  <c r="BJ351" i="15"/>
  <c r="BK351" i="15"/>
  <c r="D348" i="15"/>
  <c r="D360" i="15"/>
  <c r="D349" i="15"/>
  <c r="D358" i="15"/>
  <c r="D351" i="15"/>
  <c r="D356" i="15"/>
  <c r="D113" i="9" l="1"/>
  <c r="E113" i="9"/>
  <c r="F113" i="9"/>
  <c r="G113" i="9"/>
  <c r="H113" i="9"/>
  <c r="I113" i="9"/>
  <c r="J113" i="9"/>
  <c r="K113" i="9"/>
  <c r="L113" i="9"/>
  <c r="M113" i="9"/>
  <c r="N113" i="9"/>
  <c r="O113" i="9"/>
  <c r="P113" i="9"/>
  <c r="Q113" i="9"/>
  <c r="R113" i="9"/>
  <c r="S113" i="9"/>
  <c r="T113" i="9"/>
  <c r="U113" i="9"/>
  <c r="V113" i="9"/>
  <c r="W113" i="9"/>
  <c r="X113" i="9"/>
  <c r="Y113" i="9"/>
  <c r="Z113" i="9"/>
  <c r="AA113" i="9"/>
  <c r="AB113" i="9"/>
  <c r="AC113" i="9"/>
  <c r="AD113" i="9"/>
  <c r="AE113" i="9"/>
  <c r="AF113" i="9"/>
  <c r="AG113" i="9"/>
  <c r="AH113" i="9"/>
  <c r="AI113" i="9"/>
  <c r="AJ113" i="9"/>
  <c r="AK113" i="9"/>
  <c r="AL113" i="9"/>
  <c r="AM113" i="9"/>
  <c r="AN113" i="9"/>
  <c r="AO113" i="9"/>
  <c r="AP113" i="9"/>
  <c r="AQ113" i="9"/>
  <c r="AR113" i="9"/>
  <c r="AS113" i="9"/>
  <c r="AT113" i="9"/>
  <c r="AU113" i="9"/>
  <c r="AV113" i="9"/>
  <c r="AW113" i="9"/>
  <c r="AX113" i="9"/>
  <c r="AY113" i="9"/>
  <c r="AZ113" i="9"/>
  <c r="BA113" i="9"/>
  <c r="BB113" i="9"/>
  <c r="BC113" i="9"/>
  <c r="BD113" i="9"/>
  <c r="BE113" i="9"/>
  <c r="BF113" i="9"/>
  <c r="BG113" i="9"/>
  <c r="BH113" i="9"/>
  <c r="BI113" i="9"/>
  <c r="BJ113" i="9"/>
  <c r="BK113" i="9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D6" i="10" l="1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C6" i="10"/>
  <c r="E20" i="14" l="1"/>
  <c r="D244" i="13" l="1"/>
  <c r="E244" i="13"/>
  <c r="F244" i="13"/>
  <c r="G244" i="13"/>
  <c r="H244" i="13"/>
  <c r="I244" i="13"/>
  <c r="J244" i="13"/>
  <c r="K244" i="13"/>
  <c r="L244" i="13"/>
  <c r="M244" i="13"/>
  <c r="N244" i="13"/>
  <c r="O244" i="13"/>
  <c r="P244" i="13"/>
  <c r="Q244" i="13"/>
  <c r="R244" i="13"/>
  <c r="S244" i="13"/>
  <c r="T244" i="13"/>
  <c r="U244" i="13"/>
  <c r="V244" i="13"/>
  <c r="W244" i="13"/>
  <c r="X244" i="13"/>
  <c r="Y244" i="13"/>
  <c r="Z244" i="13"/>
  <c r="AA244" i="13"/>
  <c r="AB244" i="13"/>
  <c r="AC244" i="13"/>
  <c r="AD244" i="13"/>
  <c r="AE244" i="13"/>
  <c r="AF244" i="13"/>
  <c r="AG244" i="13"/>
  <c r="AH244" i="13"/>
  <c r="AI244" i="13"/>
  <c r="AJ244" i="13"/>
  <c r="AK244" i="13"/>
  <c r="AL244" i="13"/>
  <c r="AM244" i="13"/>
  <c r="AN244" i="13"/>
  <c r="AO244" i="13"/>
  <c r="AP244" i="13"/>
  <c r="AQ244" i="13"/>
  <c r="AR244" i="13"/>
  <c r="AS244" i="13"/>
  <c r="AT244" i="13"/>
  <c r="AU244" i="13"/>
  <c r="AV244" i="13"/>
  <c r="AW244" i="13"/>
  <c r="AX244" i="13"/>
  <c r="AY244" i="13"/>
  <c r="AZ244" i="13"/>
  <c r="BA244" i="13"/>
  <c r="BB244" i="13"/>
  <c r="BC244" i="13"/>
  <c r="BD244" i="13"/>
  <c r="BE244" i="13"/>
  <c r="BF244" i="13"/>
  <c r="BG244" i="13"/>
  <c r="BH244" i="13"/>
  <c r="BI244" i="13"/>
  <c r="BJ244" i="13"/>
  <c r="C244" i="13"/>
  <c r="C221" i="13"/>
  <c r="A71" i="16" l="1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BK8" i="10" l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I13" i="10" s="1"/>
  <c r="J12" i="10"/>
  <c r="J13" i="10" s="1"/>
  <c r="K12" i="10"/>
  <c r="L12" i="10"/>
  <c r="L13" i="10" s="1"/>
  <c r="M12" i="10"/>
  <c r="N12" i="10"/>
  <c r="N13" i="10" s="1"/>
  <c r="O12" i="10"/>
  <c r="O13" i="10" s="1"/>
  <c r="P12" i="10"/>
  <c r="P13" i="10" s="1"/>
  <c r="Q12" i="10"/>
  <c r="R12" i="10"/>
  <c r="R13" i="10" s="1"/>
  <c r="S12" i="10"/>
  <c r="T12" i="10"/>
  <c r="T13" i="10" s="1"/>
  <c r="U12" i="10"/>
  <c r="V12" i="10"/>
  <c r="W12" i="10"/>
  <c r="X12" i="10"/>
  <c r="X13" i="10" s="1"/>
  <c r="Y12" i="10"/>
  <c r="Z12" i="10"/>
  <c r="Z13" i="10" s="1"/>
  <c r="AA12" i="10"/>
  <c r="AB12" i="10"/>
  <c r="AC12" i="10"/>
  <c r="AD12" i="10"/>
  <c r="AD13" i="10" s="1"/>
  <c r="AE12" i="10"/>
  <c r="AE13" i="10" s="1"/>
  <c r="AF12" i="10"/>
  <c r="AG12" i="10"/>
  <c r="AG13" i="10" s="1"/>
  <c r="AH12" i="10"/>
  <c r="AH13" i="10" s="1"/>
  <c r="AI12" i="10"/>
  <c r="AI13" i="10" s="1"/>
  <c r="AJ12" i="10"/>
  <c r="AK12" i="10"/>
  <c r="AL12" i="10"/>
  <c r="AL13" i="10" s="1"/>
  <c r="AM12" i="10"/>
  <c r="AN12" i="10"/>
  <c r="AO12" i="10"/>
  <c r="AP12" i="10"/>
  <c r="AP13" i="10" s="1"/>
  <c r="AQ12" i="10"/>
  <c r="AQ13" i="10" s="1"/>
  <c r="AR12" i="10"/>
  <c r="AS12" i="10"/>
  <c r="AS13" i="10" s="1"/>
  <c r="AT12" i="10"/>
  <c r="AT13" i="10" s="1"/>
  <c r="AU12" i="10"/>
  <c r="AV12" i="10"/>
  <c r="AV13" i="10" s="1"/>
  <c r="AW12" i="10"/>
  <c r="AW13" i="10" s="1"/>
  <c r="AX12" i="10"/>
  <c r="AY12" i="10"/>
  <c r="AY13" i="10" s="1"/>
  <c r="AZ12" i="10"/>
  <c r="AZ13" i="10" s="1"/>
  <c r="BA12" i="10"/>
  <c r="BB12" i="10"/>
  <c r="BB13" i="10" s="1"/>
  <c r="BC12" i="10"/>
  <c r="BC13" i="10" s="1"/>
  <c r="BD12" i="10"/>
  <c r="BD13" i="10" s="1"/>
  <c r="BE12" i="10"/>
  <c r="BF12" i="10"/>
  <c r="BF13" i="10" s="1"/>
  <c r="BG12" i="10"/>
  <c r="BG13" i="10" s="1"/>
  <c r="BH12" i="10"/>
  <c r="BH13" i="10" s="1"/>
  <c r="BI12" i="10"/>
  <c r="BJ12" i="10"/>
  <c r="BJ13" i="10" s="1"/>
  <c r="BK12" i="10"/>
  <c r="D13" i="10"/>
  <c r="E13" i="10"/>
  <c r="F13" i="10"/>
  <c r="G13" i="10"/>
  <c r="H13" i="10"/>
  <c r="M13" i="10"/>
  <c r="Q13" i="10"/>
  <c r="U13" i="10"/>
  <c r="Y13" i="10"/>
  <c r="AC13" i="10"/>
  <c r="AO13" i="10"/>
  <c r="AN45" i="16" l="1"/>
  <c r="AO72" i="17"/>
  <c r="P45" i="16"/>
  <c r="Q72" i="17"/>
  <c r="E45" i="16"/>
  <c r="F72" i="17"/>
  <c r="AB45" i="16"/>
  <c r="AC72" i="17"/>
  <c r="L45" i="16"/>
  <c r="M72" i="17"/>
  <c r="D45" i="16"/>
  <c r="E72" i="17"/>
  <c r="X45" i="16"/>
  <c r="Y72" i="17"/>
  <c r="G45" i="16"/>
  <c r="H72" i="17"/>
  <c r="C45" i="16"/>
  <c r="D72" i="17"/>
  <c r="T45" i="16"/>
  <c r="U72" i="17"/>
  <c r="F45" i="16"/>
  <c r="G72" i="17"/>
  <c r="AP45" i="16"/>
  <c r="AQ72" i="17"/>
  <c r="AH45" i="16"/>
  <c r="AI72" i="17"/>
  <c r="AD45" i="16"/>
  <c r="AE72" i="17"/>
  <c r="N45" i="16"/>
  <c r="O72" i="17"/>
  <c r="W13" i="10"/>
  <c r="AP48" i="16"/>
  <c r="AQ75" i="17"/>
  <c r="AL48" i="16"/>
  <c r="AM75" i="17"/>
  <c r="AH48" i="16"/>
  <c r="AI75" i="17"/>
  <c r="AD48" i="16"/>
  <c r="AE75" i="17"/>
  <c r="Z48" i="16"/>
  <c r="AA75" i="17"/>
  <c r="V48" i="16"/>
  <c r="W75" i="17"/>
  <c r="R48" i="16"/>
  <c r="S75" i="17"/>
  <c r="N48" i="16"/>
  <c r="O75" i="17"/>
  <c r="J48" i="16"/>
  <c r="K75" i="17"/>
  <c r="F48" i="16"/>
  <c r="G75" i="17"/>
  <c r="AP50" i="16"/>
  <c r="AQ77" i="17"/>
  <c r="AL50" i="16"/>
  <c r="AM77" i="17"/>
  <c r="AH50" i="16"/>
  <c r="AI77" i="17"/>
  <c r="AD50" i="16"/>
  <c r="AE77" i="17"/>
  <c r="Z50" i="16"/>
  <c r="AA77" i="17"/>
  <c r="V50" i="16"/>
  <c r="W77" i="17"/>
  <c r="R50" i="16"/>
  <c r="S77" i="17"/>
  <c r="N50" i="16"/>
  <c r="O77" i="17"/>
  <c r="J50" i="16"/>
  <c r="K77" i="17"/>
  <c r="F50" i="16"/>
  <c r="G77" i="17"/>
  <c r="AO47" i="16"/>
  <c r="AP74" i="17"/>
  <c r="AK47" i="16"/>
  <c r="AL74" i="17"/>
  <c r="AG47" i="16"/>
  <c r="AH74" i="17"/>
  <c r="AC47" i="16"/>
  <c r="AD74" i="17"/>
  <c r="Y47" i="16"/>
  <c r="Z74" i="17"/>
  <c r="U47" i="16"/>
  <c r="V74" i="17"/>
  <c r="Q47" i="16"/>
  <c r="R74" i="17"/>
  <c r="M47" i="16"/>
  <c r="N74" i="17"/>
  <c r="I47" i="16"/>
  <c r="J74" i="17"/>
  <c r="E47" i="16"/>
  <c r="F74" i="17"/>
  <c r="AO45" i="16"/>
  <c r="AP72" i="17"/>
  <c r="AK45" i="16"/>
  <c r="AL72" i="17"/>
  <c r="AG45" i="16"/>
  <c r="AH72" i="17"/>
  <c r="AC45" i="16"/>
  <c r="AD72" i="17"/>
  <c r="Y45" i="16"/>
  <c r="Z72" i="17"/>
  <c r="Q45" i="16"/>
  <c r="R72" i="17"/>
  <c r="M45" i="16"/>
  <c r="N72" i="17"/>
  <c r="I45" i="16"/>
  <c r="J72" i="17"/>
  <c r="AO48" i="16"/>
  <c r="AP75" i="17"/>
  <c r="AK48" i="16"/>
  <c r="AL75" i="17"/>
  <c r="AG48" i="16"/>
  <c r="AH75" i="17"/>
  <c r="AC48" i="16"/>
  <c r="AD75" i="17"/>
  <c r="Y48" i="16"/>
  <c r="Z75" i="17"/>
  <c r="U48" i="16"/>
  <c r="V75" i="17"/>
  <c r="Q48" i="16"/>
  <c r="R75" i="17"/>
  <c r="M48" i="16"/>
  <c r="N75" i="17"/>
  <c r="I48" i="16"/>
  <c r="J75" i="17"/>
  <c r="E48" i="16"/>
  <c r="F75" i="17"/>
  <c r="AO50" i="16"/>
  <c r="AP77" i="17"/>
  <c r="AK50" i="16"/>
  <c r="AL77" i="17"/>
  <c r="AG50" i="16"/>
  <c r="AH77" i="17"/>
  <c r="AC50" i="16"/>
  <c r="AD77" i="17"/>
  <c r="Y50" i="16"/>
  <c r="Z77" i="17"/>
  <c r="U50" i="16"/>
  <c r="V77" i="17"/>
  <c r="Q50" i="16"/>
  <c r="R77" i="17"/>
  <c r="M50" i="16"/>
  <c r="N77" i="17"/>
  <c r="I50" i="16"/>
  <c r="J77" i="17"/>
  <c r="E50" i="16"/>
  <c r="F77" i="17"/>
  <c r="AN47" i="16"/>
  <c r="AO74" i="17"/>
  <c r="AJ47" i="16"/>
  <c r="AK74" i="17"/>
  <c r="AF47" i="16"/>
  <c r="AG74" i="17"/>
  <c r="AB47" i="16"/>
  <c r="AC74" i="17"/>
  <c r="X47" i="16"/>
  <c r="Y74" i="17"/>
  <c r="T47" i="16"/>
  <c r="U74" i="17"/>
  <c r="P47" i="16"/>
  <c r="Q74" i="17"/>
  <c r="L47" i="16"/>
  <c r="M74" i="17"/>
  <c r="H47" i="16"/>
  <c r="I74" i="17"/>
  <c r="D47" i="16"/>
  <c r="E74" i="17"/>
  <c r="AF45" i="16"/>
  <c r="AG72" i="17"/>
  <c r="H45" i="16"/>
  <c r="I72" i="17"/>
  <c r="AN48" i="16"/>
  <c r="AO75" i="17"/>
  <c r="AJ48" i="16"/>
  <c r="AK75" i="17"/>
  <c r="AF48" i="16"/>
  <c r="AG75" i="17"/>
  <c r="AB48" i="16"/>
  <c r="AC75" i="17"/>
  <c r="X48" i="16"/>
  <c r="Y75" i="17"/>
  <c r="T48" i="16"/>
  <c r="U75" i="17"/>
  <c r="P48" i="16"/>
  <c r="Q75" i="17"/>
  <c r="L48" i="16"/>
  <c r="M75" i="17"/>
  <c r="H48" i="16"/>
  <c r="I75" i="17"/>
  <c r="D48" i="16"/>
  <c r="E75" i="17"/>
  <c r="AN50" i="16"/>
  <c r="AO77" i="17"/>
  <c r="AJ50" i="16"/>
  <c r="AK77" i="17"/>
  <c r="AF50" i="16"/>
  <c r="AG77" i="17"/>
  <c r="AB50" i="16"/>
  <c r="AC77" i="17"/>
  <c r="X50" i="16"/>
  <c r="Y77" i="17"/>
  <c r="T50" i="16"/>
  <c r="U77" i="17"/>
  <c r="P50" i="16"/>
  <c r="Q77" i="17"/>
  <c r="L50" i="16"/>
  <c r="M77" i="17"/>
  <c r="H50" i="16"/>
  <c r="I77" i="17"/>
  <c r="D50" i="16"/>
  <c r="E77" i="17"/>
  <c r="AM47" i="16"/>
  <c r="AN74" i="17"/>
  <c r="AI47" i="16"/>
  <c r="AJ74" i="17"/>
  <c r="AE47" i="16"/>
  <c r="AF74" i="17"/>
  <c r="AA47" i="16"/>
  <c r="AB74" i="17"/>
  <c r="W47" i="16"/>
  <c r="X74" i="17"/>
  <c r="S47" i="16"/>
  <c r="T74" i="17"/>
  <c r="O47" i="16"/>
  <c r="P74" i="17"/>
  <c r="K47" i="16"/>
  <c r="L74" i="17"/>
  <c r="G47" i="16"/>
  <c r="H74" i="17"/>
  <c r="C47" i="16"/>
  <c r="D74" i="17"/>
  <c r="W45" i="16"/>
  <c r="X72" i="17"/>
  <c r="S45" i="16"/>
  <c r="T72" i="17"/>
  <c r="O45" i="16"/>
  <c r="P72" i="17"/>
  <c r="K45" i="16"/>
  <c r="L72" i="17"/>
  <c r="AM48" i="16"/>
  <c r="AN75" i="17"/>
  <c r="AI48" i="16"/>
  <c r="AJ75" i="17"/>
  <c r="AE48" i="16"/>
  <c r="AF75" i="17"/>
  <c r="AA48" i="16"/>
  <c r="AB75" i="17"/>
  <c r="W48" i="16"/>
  <c r="X75" i="17"/>
  <c r="S48" i="16"/>
  <c r="T75" i="17"/>
  <c r="O48" i="16"/>
  <c r="P75" i="17"/>
  <c r="K48" i="16"/>
  <c r="L75" i="17"/>
  <c r="G48" i="16"/>
  <c r="H75" i="17"/>
  <c r="C48" i="16"/>
  <c r="D75" i="17"/>
  <c r="AM50" i="16"/>
  <c r="AN77" i="17"/>
  <c r="AI50" i="16"/>
  <c r="AJ77" i="17"/>
  <c r="AE50" i="16"/>
  <c r="AF77" i="17"/>
  <c r="AA50" i="16"/>
  <c r="AB77" i="17"/>
  <c r="W50" i="16"/>
  <c r="X77" i="17"/>
  <c r="S50" i="16"/>
  <c r="T77" i="17"/>
  <c r="O50" i="16"/>
  <c r="P77" i="17"/>
  <c r="K50" i="16"/>
  <c r="L77" i="17"/>
  <c r="G50" i="16"/>
  <c r="H77" i="17"/>
  <c r="C50" i="16"/>
  <c r="D77" i="17"/>
  <c r="AP47" i="16"/>
  <c r="AQ74" i="17"/>
  <c r="AL47" i="16"/>
  <c r="AM74" i="17"/>
  <c r="AH47" i="16"/>
  <c r="AI74" i="17"/>
  <c r="AD47" i="16"/>
  <c r="AE74" i="17"/>
  <c r="Z47" i="16"/>
  <c r="AA74" i="17"/>
  <c r="V47" i="16"/>
  <c r="W74" i="17"/>
  <c r="R47" i="16"/>
  <c r="S74" i="17"/>
  <c r="N47" i="16"/>
  <c r="O74" i="17"/>
  <c r="J47" i="16"/>
  <c r="K74" i="17"/>
  <c r="F47" i="16"/>
  <c r="G74" i="17"/>
  <c r="AM13" i="10"/>
  <c r="AA13" i="10"/>
  <c r="S13" i="10"/>
  <c r="K13" i="10"/>
  <c r="AU13" i="10"/>
  <c r="AF13" i="10"/>
  <c r="V13" i="10"/>
  <c r="AB13" i="10"/>
  <c r="AK13" i="10"/>
  <c r="BI13" i="10"/>
  <c r="AR13" i="10"/>
  <c r="AN13" i="10"/>
  <c r="AJ13" i="10"/>
  <c r="AX13" i="10"/>
  <c r="BE13" i="10"/>
  <c r="BA13" i="10"/>
  <c r="BK13" i="10"/>
  <c r="E360" i="15"/>
  <c r="F360" i="15"/>
  <c r="G360" i="15"/>
  <c r="H360" i="15"/>
  <c r="I360" i="15"/>
  <c r="J360" i="15"/>
  <c r="K360" i="15"/>
  <c r="L360" i="15"/>
  <c r="M360" i="15"/>
  <c r="N360" i="15"/>
  <c r="O360" i="15"/>
  <c r="P360" i="15"/>
  <c r="Q360" i="15"/>
  <c r="R360" i="15"/>
  <c r="S360" i="15"/>
  <c r="T360" i="15"/>
  <c r="U360" i="15"/>
  <c r="V360" i="15"/>
  <c r="W360" i="15"/>
  <c r="X360" i="15"/>
  <c r="Y360" i="15"/>
  <c r="Z360" i="15"/>
  <c r="AA360" i="15"/>
  <c r="AB360" i="15"/>
  <c r="AC360" i="15"/>
  <c r="AD360" i="15"/>
  <c r="AE360" i="15"/>
  <c r="AF360" i="15"/>
  <c r="AG360" i="15"/>
  <c r="AH360" i="15"/>
  <c r="AI360" i="15"/>
  <c r="AJ360" i="15"/>
  <c r="AK360" i="15"/>
  <c r="AL360" i="15"/>
  <c r="AM360" i="15"/>
  <c r="AN360" i="15"/>
  <c r="AO360" i="15"/>
  <c r="AP360" i="15"/>
  <c r="AQ360" i="15"/>
  <c r="AR360" i="15"/>
  <c r="AS360" i="15"/>
  <c r="AT360" i="15"/>
  <c r="AU360" i="15"/>
  <c r="AV360" i="15"/>
  <c r="AW360" i="15"/>
  <c r="AX360" i="15"/>
  <c r="AY360" i="15"/>
  <c r="AZ360" i="15"/>
  <c r="BA360" i="15"/>
  <c r="BB360" i="15"/>
  <c r="BC360" i="15"/>
  <c r="BD360" i="15"/>
  <c r="BE360" i="15"/>
  <c r="BF360" i="15"/>
  <c r="BG360" i="15"/>
  <c r="BH360" i="15"/>
  <c r="BI360" i="15"/>
  <c r="BJ360" i="15"/>
  <c r="BK360" i="15"/>
  <c r="D357" i="15"/>
  <c r="E357" i="15"/>
  <c r="F357" i="15"/>
  <c r="G357" i="15"/>
  <c r="H357" i="15"/>
  <c r="I357" i="15"/>
  <c r="J357" i="15"/>
  <c r="K357" i="15"/>
  <c r="L357" i="15"/>
  <c r="M357" i="15"/>
  <c r="N357" i="15"/>
  <c r="O357" i="15"/>
  <c r="P357" i="15"/>
  <c r="Q357" i="15"/>
  <c r="R357" i="15"/>
  <c r="S357" i="15"/>
  <c r="T357" i="15"/>
  <c r="U357" i="15"/>
  <c r="V357" i="15"/>
  <c r="W357" i="15"/>
  <c r="X357" i="15"/>
  <c r="Y357" i="15"/>
  <c r="Z357" i="15"/>
  <c r="AA357" i="15"/>
  <c r="AB357" i="15"/>
  <c r="AC357" i="15"/>
  <c r="AD357" i="15"/>
  <c r="AE357" i="15"/>
  <c r="AF357" i="15"/>
  <c r="AG357" i="15"/>
  <c r="AH357" i="15"/>
  <c r="AI357" i="15"/>
  <c r="AJ357" i="15"/>
  <c r="AK357" i="15"/>
  <c r="AL357" i="15"/>
  <c r="AM357" i="15"/>
  <c r="AN357" i="15"/>
  <c r="AO357" i="15"/>
  <c r="AP357" i="15"/>
  <c r="AQ357" i="15"/>
  <c r="AR357" i="15"/>
  <c r="AS357" i="15"/>
  <c r="AT357" i="15"/>
  <c r="AU357" i="15"/>
  <c r="AV357" i="15"/>
  <c r="AW357" i="15"/>
  <c r="AX357" i="15"/>
  <c r="AY357" i="15"/>
  <c r="AZ357" i="15"/>
  <c r="BA357" i="15"/>
  <c r="BB357" i="15"/>
  <c r="BC357" i="15"/>
  <c r="BD357" i="15"/>
  <c r="BE357" i="15"/>
  <c r="BF357" i="15"/>
  <c r="BG357" i="15"/>
  <c r="BH357" i="15"/>
  <c r="BI357" i="15"/>
  <c r="BJ357" i="15"/>
  <c r="BK357" i="15"/>
  <c r="E358" i="15"/>
  <c r="F358" i="15"/>
  <c r="G358" i="15"/>
  <c r="H358" i="15"/>
  <c r="I358" i="15"/>
  <c r="J358" i="15"/>
  <c r="K358" i="15"/>
  <c r="L358" i="15"/>
  <c r="M358" i="15"/>
  <c r="N358" i="15"/>
  <c r="O358" i="15"/>
  <c r="P358" i="15"/>
  <c r="Q358" i="15"/>
  <c r="R358" i="15"/>
  <c r="S358" i="15"/>
  <c r="T358" i="15"/>
  <c r="U358" i="15"/>
  <c r="V358" i="15"/>
  <c r="W358" i="15"/>
  <c r="X358" i="15"/>
  <c r="Y358" i="15"/>
  <c r="Z358" i="15"/>
  <c r="AA358" i="15"/>
  <c r="AB358" i="15"/>
  <c r="AC358" i="15"/>
  <c r="AD358" i="15"/>
  <c r="AE358" i="15"/>
  <c r="AF358" i="15"/>
  <c r="AG358" i="15"/>
  <c r="AH358" i="15"/>
  <c r="AI358" i="15"/>
  <c r="AJ358" i="15"/>
  <c r="AK358" i="15"/>
  <c r="AL358" i="15"/>
  <c r="AM358" i="15"/>
  <c r="AN358" i="15"/>
  <c r="AO358" i="15"/>
  <c r="AP358" i="15"/>
  <c r="AQ358" i="15"/>
  <c r="AR358" i="15"/>
  <c r="AS358" i="15"/>
  <c r="AT358" i="15"/>
  <c r="AU358" i="15"/>
  <c r="AV358" i="15"/>
  <c r="AW358" i="15"/>
  <c r="AX358" i="15"/>
  <c r="AY358" i="15"/>
  <c r="AZ358" i="15"/>
  <c r="BA358" i="15"/>
  <c r="BB358" i="15"/>
  <c r="BC358" i="15"/>
  <c r="BD358" i="15"/>
  <c r="BE358" i="15"/>
  <c r="BF358" i="15"/>
  <c r="BG358" i="15"/>
  <c r="BH358" i="15"/>
  <c r="BI358" i="15"/>
  <c r="BJ358" i="15"/>
  <c r="BK358" i="15"/>
  <c r="BH356" i="15"/>
  <c r="BI356" i="15"/>
  <c r="BJ356" i="15"/>
  <c r="BK356" i="15"/>
  <c r="E356" i="15"/>
  <c r="F356" i="15"/>
  <c r="G356" i="15"/>
  <c r="H356" i="15"/>
  <c r="I356" i="15"/>
  <c r="J356" i="15"/>
  <c r="K356" i="15"/>
  <c r="L356" i="15"/>
  <c r="M356" i="15"/>
  <c r="N356" i="15"/>
  <c r="O356" i="15"/>
  <c r="P356" i="15"/>
  <c r="Q356" i="15"/>
  <c r="R356" i="15"/>
  <c r="S356" i="15"/>
  <c r="T356" i="15"/>
  <c r="U356" i="15"/>
  <c r="V356" i="15"/>
  <c r="W356" i="15"/>
  <c r="X356" i="15"/>
  <c r="Y356" i="15"/>
  <c r="Z356" i="15"/>
  <c r="AA356" i="15"/>
  <c r="AB356" i="15"/>
  <c r="AC356" i="15"/>
  <c r="AD356" i="15"/>
  <c r="AE356" i="15"/>
  <c r="AF356" i="15"/>
  <c r="AG356" i="15"/>
  <c r="AH356" i="15"/>
  <c r="AI356" i="15"/>
  <c r="AJ356" i="15"/>
  <c r="AK356" i="15"/>
  <c r="AL356" i="15"/>
  <c r="AM356" i="15"/>
  <c r="AN356" i="15"/>
  <c r="AO356" i="15"/>
  <c r="AP356" i="15"/>
  <c r="AQ356" i="15"/>
  <c r="AR356" i="15"/>
  <c r="AS356" i="15"/>
  <c r="AT356" i="15"/>
  <c r="AU356" i="15"/>
  <c r="AV356" i="15"/>
  <c r="AW356" i="15"/>
  <c r="AX356" i="15"/>
  <c r="AY356" i="15"/>
  <c r="AZ356" i="15"/>
  <c r="BA356" i="15"/>
  <c r="BB356" i="15"/>
  <c r="BC356" i="15"/>
  <c r="BD356" i="15"/>
  <c r="BE356" i="15"/>
  <c r="BF356" i="15"/>
  <c r="BG356" i="15"/>
  <c r="E355" i="15"/>
  <c r="F355" i="15"/>
  <c r="G355" i="15"/>
  <c r="H355" i="15"/>
  <c r="I355" i="15"/>
  <c r="J355" i="15"/>
  <c r="K355" i="15"/>
  <c r="L355" i="15"/>
  <c r="M355" i="15"/>
  <c r="N355" i="15"/>
  <c r="O355" i="15"/>
  <c r="P355" i="15"/>
  <c r="Q355" i="15"/>
  <c r="R355" i="15"/>
  <c r="S355" i="15"/>
  <c r="T355" i="15"/>
  <c r="U355" i="15"/>
  <c r="V355" i="15"/>
  <c r="W355" i="15"/>
  <c r="X355" i="15"/>
  <c r="Y355" i="15"/>
  <c r="Z355" i="15"/>
  <c r="AA355" i="15"/>
  <c r="AB355" i="15"/>
  <c r="AC355" i="15"/>
  <c r="AD355" i="15"/>
  <c r="AE355" i="15"/>
  <c r="AF355" i="15"/>
  <c r="AG355" i="15"/>
  <c r="AH355" i="15"/>
  <c r="AI355" i="15"/>
  <c r="AJ355" i="15"/>
  <c r="AK355" i="15"/>
  <c r="AL355" i="15"/>
  <c r="AM355" i="15"/>
  <c r="AN355" i="15"/>
  <c r="AO355" i="15"/>
  <c r="AP355" i="15"/>
  <c r="AQ355" i="15"/>
  <c r="AR355" i="15"/>
  <c r="AS355" i="15"/>
  <c r="AT355" i="15"/>
  <c r="AU355" i="15"/>
  <c r="AV355" i="15"/>
  <c r="AW355" i="15"/>
  <c r="AX355" i="15"/>
  <c r="AY355" i="15"/>
  <c r="AZ355" i="15"/>
  <c r="BA355" i="15"/>
  <c r="BB355" i="15"/>
  <c r="BC355" i="15"/>
  <c r="BD355" i="15"/>
  <c r="BE355" i="15"/>
  <c r="BF355" i="15"/>
  <c r="BG355" i="15"/>
  <c r="BH355" i="15"/>
  <c r="BI355" i="15"/>
  <c r="BJ355" i="15"/>
  <c r="BK355" i="15"/>
  <c r="D355" i="15"/>
  <c r="D326" i="15"/>
  <c r="D318" i="15"/>
  <c r="AI45" i="16" l="1"/>
  <c r="AJ72" i="17"/>
  <c r="AJ45" i="16"/>
  <c r="AK72" i="17"/>
  <c r="AL45" i="16"/>
  <c r="AM72" i="17"/>
  <c r="AM45" i="16"/>
  <c r="AN72" i="17"/>
  <c r="AA45" i="16"/>
  <c r="AB72" i="17"/>
  <c r="J45" i="16"/>
  <c r="K72" i="17"/>
  <c r="V45" i="16"/>
  <c r="W72" i="17"/>
  <c r="U45" i="16"/>
  <c r="V72" i="17"/>
  <c r="R45" i="16"/>
  <c r="S72" i="17"/>
  <c r="AE45" i="16"/>
  <c r="AF72" i="17"/>
  <c r="Z45" i="16"/>
  <c r="AA72" i="17"/>
  <c r="D129" i="9"/>
  <c r="E129" i="9"/>
  <c r="F129" i="9"/>
  <c r="G129" i="9"/>
  <c r="H129" i="9"/>
  <c r="I129" i="9"/>
  <c r="J129" i="9"/>
  <c r="K129" i="9"/>
  <c r="L129" i="9"/>
  <c r="M129" i="9"/>
  <c r="N129" i="9"/>
  <c r="O129" i="9"/>
  <c r="P129" i="9"/>
  <c r="Q129" i="9"/>
  <c r="R129" i="9"/>
  <c r="S129" i="9"/>
  <c r="T129" i="9"/>
  <c r="U129" i="9"/>
  <c r="V129" i="9"/>
  <c r="W129" i="9"/>
  <c r="X129" i="9"/>
  <c r="Y129" i="9"/>
  <c r="Z129" i="9"/>
  <c r="AA129" i="9"/>
  <c r="AB129" i="9"/>
  <c r="AC129" i="9"/>
  <c r="AD129" i="9"/>
  <c r="AE129" i="9"/>
  <c r="AF129" i="9"/>
  <c r="AG129" i="9"/>
  <c r="AH129" i="9"/>
  <c r="AI129" i="9"/>
  <c r="AJ129" i="9"/>
  <c r="AK129" i="9"/>
  <c r="AL129" i="9"/>
  <c r="AM129" i="9"/>
  <c r="AN129" i="9"/>
  <c r="AO129" i="9"/>
  <c r="AP129" i="9"/>
  <c r="AQ129" i="9"/>
  <c r="AR129" i="9"/>
  <c r="AS129" i="9"/>
  <c r="AT129" i="9"/>
  <c r="AU129" i="9"/>
  <c r="AV129" i="9"/>
  <c r="AW129" i="9"/>
  <c r="AX129" i="9"/>
  <c r="AY129" i="9"/>
  <c r="AZ129" i="9"/>
  <c r="BA129" i="9"/>
  <c r="BB129" i="9"/>
  <c r="BC129" i="9"/>
  <c r="BD129" i="9"/>
  <c r="BE129" i="9"/>
  <c r="BF129" i="9"/>
  <c r="BG129" i="9"/>
  <c r="BH129" i="9"/>
  <c r="BI129" i="9"/>
  <c r="BJ129" i="9"/>
  <c r="BK129" i="9"/>
  <c r="D130" i="9"/>
  <c r="E130" i="9"/>
  <c r="F130" i="9"/>
  <c r="G130" i="9"/>
  <c r="H130" i="9"/>
  <c r="I130" i="9"/>
  <c r="J130" i="9"/>
  <c r="K130" i="9"/>
  <c r="L130" i="9"/>
  <c r="M130" i="9"/>
  <c r="N130" i="9"/>
  <c r="O130" i="9"/>
  <c r="P130" i="9"/>
  <c r="Q130" i="9"/>
  <c r="R130" i="9"/>
  <c r="S130" i="9"/>
  <c r="T130" i="9"/>
  <c r="U130" i="9"/>
  <c r="V130" i="9"/>
  <c r="W130" i="9"/>
  <c r="X130" i="9"/>
  <c r="Y130" i="9"/>
  <c r="Z130" i="9"/>
  <c r="AA130" i="9"/>
  <c r="AB130" i="9"/>
  <c r="AC130" i="9"/>
  <c r="AD130" i="9"/>
  <c r="AE130" i="9"/>
  <c r="AF130" i="9"/>
  <c r="AG130" i="9"/>
  <c r="AH130" i="9"/>
  <c r="AI130" i="9"/>
  <c r="AJ130" i="9"/>
  <c r="AK130" i="9"/>
  <c r="AL130" i="9"/>
  <c r="AM130" i="9"/>
  <c r="AN130" i="9"/>
  <c r="AO130" i="9"/>
  <c r="AP130" i="9"/>
  <c r="AQ130" i="9"/>
  <c r="AR130" i="9"/>
  <c r="AS130" i="9"/>
  <c r="AT130" i="9"/>
  <c r="AU130" i="9"/>
  <c r="AV130" i="9"/>
  <c r="AW130" i="9"/>
  <c r="AX130" i="9"/>
  <c r="AY130" i="9"/>
  <c r="AZ130" i="9"/>
  <c r="BA130" i="9"/>
  <c r="BB130" i="9"/>
  <c r="BC130" i="9"/>
  <c r="BD130" i="9"/>
  <c r="BE130" i="9"/>
  <c r="BF130" i="9"/>
  <c r="BG130" i="9"/>
  <c r="BH130" i="9"/>
  <c r="BI130" i="9"/>
  <c r="BJ130" i="9"/>
  <c r="BK130" i="9"/>
  <c r="D131" i="9"/>
  <c r="E131" i="9"/>
  <c r="F131" i="9"/>
  <c r="G131" i="9"/>
  <c r="H131" i="9"/>
  <c r="I131" i="9"/>
  <c r="J131" i="9"/>
  <c r="K131" i="9"/>
  <c r="L131" i="9"/>
  <c r="M131" i="9"/>
  <c r="N131" i="9"/>
  <c r="O131" i="9"/>
  <c r="P131" i="9"/>
  <c r="Q131" i="9"/>
  <c r="R131" i="9"/>
  <c r="S131" i="9"/>
  <c r="T131" i="9"/>
  <c r="U131" i="9"/>
  <c r="V131" i="9"/>
  <c r="W131" i="9"/>
  <c r="X131" i="9"/>
  <c r="Y131" i="9"/>
  <c r="Z131" i="9"/>
  <c r="AA131" i="9"/>
  <c r="AB131" i="9"/>
  <c r="AC131" i="9"/>
  <c r="AD131" i="9"/>
  <c r="AE131" i="9"/>
  <c r="AF131" i="9"/>
  <c r="AG131" i="9"/>
  <c r="AH131" i="9"/>
  <c r="AI131" i="9"/>
  <c r="AJ131" i="9"/>
  <c r="AK131" i="9"/>
  <c r="AL131" i="9"/>
  <c r="AM131" i="9"/>
  <c r="AN131" i="9"/>
  <c r="AO131" i="9"/>
  <c r="AP131" i="9"/>
  <c r="AQ131" i="9"/>
  <c r="AR131" i="9"/>
  <c r="AS131" i="9"/>
  <c r="AT131" i="9"/>
  <c r="AU131" i="9"/>
  <c r="AV131" i="9"/>
  <c r="AW131" i="9"/>
  <c r="AX131" i="9"/>
  <c r="AY131" i="9"/>
  <c r="AZ131" i="9"/>
  <c r="BA131" i="9"/>
  <c r="BB131" i="9"/>
  <c r="BC131" i="9"/>
  <c r="BD131" i="9"/>
  <c r="BE131" i="9"/>
  <c r="BF131" i="9"/>
  <c r="BG131" i="9"/>
  <c r="BH131" i="9"/>
  <c r="BI131" i="9"/>
  <c r="BJ131" i="9"/>
  <c r="BK131" i="9"/>
  <c r="D132" i="9"/>
  <c r="E132" i="9"/>
  <c r="F132" i="9"/>
  <c r="G132" i="9"/>
  <c r="H132" i="9"/>
  <c r="I132" i="9"/>
  <c r="J132" i="9"/>
  <c r="K132" i="9"/>
  <c r="L132" i="9"/>
  <c r="M132" i="9"/>
  <c r="N132" i="9"/>
  <c r="O132" i="9"/>
  <c r="P132" i="9"/>
  <c r="Q132" i="9"/>
  <c r="R132" i="9"/>
  <c r="S132" i="9"/>
  <c r="T132" i="9"/>
  <c r="U132" i="9"/>
  <c r="V132" i="9"/>
  <c r="W132" i="9"/>
  <c r="X132" i="9"/>
  <c r="Y132" i="9"/>
  <c r="Z132" i="9"/>
  <c r="AA132" i="9"/>
  <c r="AB132" i="9"/>
  <c r="AC132" i="9"/>
  <c r="AD132" i="9"/>
  <c r="AE132" i="9"/>
  <c r="AF132" i="9"/>
  <c r="AG132" i="9"/>
  <c r="AH132" i="9"/>
  <c r="AI132" i="9"/>
  <c r="AJ132" i="9"/>
  <c r="AK132" i="9"/>
  <c r="AL132" i="9"/>
  <c r="AM132" i="9"/>
  <c r="AN132" i="9"/>
  <c r="AO132" i="9"/>
  <c r="AP132" i="9"/>
  <c r="AQ132" i="9"/>
  <c r="AR132" i="9"/>
  <c r="AS132" i="9"/>
  <c r="AT132" i="9"/>
  <c r="AU132" i="9"/>
  <c r="AV132" i="9"/>
  <c r="AW132" i="9"/>
  <c r="AX132" i="9"/>
  <c r="AY132" i="9"/>
  <c r="AZ132" i="9"/>
  <c r="BA132" i="9"/>
  <c r="BB132" i="9"/>
  <c r="BC132" i="9"/>
  <c r="BD132" i="9"/>
  <c r="BE132" i="9"/>
  <c r="BF132" i="9"/>
  <c r="BG132" i="9"/>
  <c r="BH132" i="9"/>
  <c r="BI132" i="9"/>
  <c r="BJ132" i="9"/>
  <c r="BK132" i="9"/>
  <c r="D133" i="9"/>
  <c r="E133" i="9"/>
  <c r="F133" i="9"/>
  <c r="G133" i="9"/>
  <c r="H133" i="9"/>
  <c r="I133" i="9"/>
  <c r="J133" i="9"/>
  <c r="K133" i="9"/>
  <c r="L133" i="9"/>
  <c r="M133" i="9"/>
  <c r="N133" i="9"/>
  <c r="O133" i="9"/>
  <c r="P133" i="9"/>
  <c r="Q133" i="9"/>
  <c r="R133" i="9"/>
  <c r="S133" i="9"/>
  <c r="T133" i="9"/>
  <c r="U133" i="9"/>
  <c r="V133" i="9"/>
  <c r="W133" i="9"/>
  <c r="X133" i="9"/>
  <c r="Y133" i="9"/>
  <c r="Z133" i="9"/>
  <c r="AA133" i="9"/>
  <c r="AB133" i="9"/>
  <c r="AC133" i="9"/>
  <c r="AD133" i="9"/>
  <c r="AE133" i="9"/>
  <c r="AF133" i="9"/>
  <c r="AG133" i="9"/>
  <c r="AH133" i="9"/>
  <c r="AI133" i="9"/>
  <c r="AJ133" i="9"/>
  <c r="AK133" i="9"/>
  <c r="AL133" i="9"/>
  <c r="AM133" i="9"/>
  <c r="AN133" i="9"/>
  <c r="AO133" i="9"/>
  <c r="AP133" i="9"/>
  <c r="AQ133" i="9"/>
  <c r="AR133" i="9"/>
  <c r="AS133" i="9"/>
  <c r="AT133" i="9"/>
  <c r="AU133" i="9"/>
  <c r="AV133" i="9"/>
  <c r="AW133" i="9"/>
  <c r="AX133" i="9"/>
  <c r="AY133" i="9"/>
  <c r="AZ133" i="9"/>
  <c r="BA133" i="9"/>
  <c r="BB133" i="9"/>
  <c r="BC133" i="9"/>
  <c r="BD133" i="9"/>
  <c r="BE133" i="9"/>
  <c r="BF133" i="9"/>
  <c r="BG133" i="9"/>
  <c r="BH133" i="9"/>
  <c r="BI133" i="9"/>
  <c r="BJ133" i="9"/>
  <c r="BK133" i="9"/>
  <c r="D134" i="9"/>
  <c r="E134" i="9"/>
  <c r="F134" i="9"/>
  <c r="G134" i="9"/>
  <c r="H134" i="9"/>
  <c r="I134" i="9"/>
  <c r="J134" i="9"/>
  <c r="K134" i="9"/>
  <c r="L134" i="9"/>
  <c r="M134" i="9"/>
  <c r="N134" i="9"/>
  <c r="O134" i="9"/>
  <c r="P134" i="9"/>
  <c r="Q134" i="9"/>
  <c r="R134" i="9"/>
  <c r="S134" i="9"/>
  <c r="T134" i="9"/>
  <c r="U134" i="9"/>
  <c r="V134" i="9"/>
  <c r="W134" i="9"/>
  <c r="X134" i="9"/>
  <c r="Y134" i="9"/>
  <c r="Z134" i="9"/>
  <c r="AA134" i="9"/>
  <c r="AB134" i="9"/>
  <c r="AC134" i="9"/>
  <c r="AD134" i="9"/>
  <c r="AE134" i="9"/>
  <c r="AF134" i="9"/>
  <c r="AG134" i="9"/>
  <c r="AH134" i="9"/>
  <c r="AI134" i="9"/>
  <c r="AJ134" i="9"/>
  <c r="AK134" i="9"/>
  <c r="AL134" i="9"/>
  <c r="AM134" i="9"/>
  <c r="AN134" i="9"/>
  <c r="AO134" i="9"/>
  <c r="AP134" i="9"/>
  <c r="AQ134" i="9"/>
  <c r="AR134" i="9"/>
  <c r="AS134" i="9"/>
  <c r="AT134" i="9"/>
  <c r="AU134" i="9"/>
  <c r="AV134" i="9"/>
  <c r="AW134" i="9"/>
  <c r="AX134" i="9"/>
  <c r="AY134" i="9"/>
  <c r="AZ134" i="9"/>
  <c r="BA134" i="9"/>
  <c r="BB134" i="9"/>
  <c r="BC134" i="9"/>
  <c r="BD134" i="9"/>
  <c r="BE134" i="9"/>
  <c r="BF134" i="9"/>
  <c r="BG134" i="9"/>
  <c r="BH134" i="9"/>
  <c r="BI134" i="9"/>
  <c r="BJ134" i="9"/>
  <c r="BK134" i="9"/>
  <c r="D135" i="9"/>
  <c r="E135" i="9"/>
  <c r="F135" i="9"/>
  <c r="G135" i="9"/>
  <c r="H135" i="9"/>
  <c r="I135" i="9"/>
  <c r="J135" i="9"/>
  <c r="K135" i="9"/>
  <c r="L135" i="9"/>
  <c r="M135" i="9"/>
  <c r="N135" i="9"/>
  <c r="O135" i="9"/>
  <c r="P135" i="9"/>
  <c r="Q135" i="9"/>
  <c r="R135" i="9"/>
  <c r="S135" i="9"/>
  <c r="T135" i="9"/>
  <c r="U135" i="9"/>
  <c r="V135" i="9"/>
  <c r="W135" i="9"/>
  <c r="X135" i="9"/>
  <c r="Y135" i="9"/>
  <c r="Z135" i="9"/>
  <c r="AA135" i="9"/>
  <c r="AB135" i="9"/>
  <c r="AC135" i="9"/>
  <c r="AD135" i="9"/>
  <c r="AE135" i="9"/>
  <c r="AF135" i="9"/>
  <c r="AG135" i="9"/>
  <c r="AH135" i="9"/>
  <c r="AI135" i="9"/>
  <c r="AJ135" i="9"/>
  <c r="AK135" i="9"/>
  <c r="AL135" i="9"/>
  <c r="AM135" i="9"/>
  <c r="AN135" i="9"/>
  <c r="AO135" i="9"/>
  <c r="AP135" i="9"/>
  <c r="AQ135" i="9"/>
  <c r="AR135" i="9"/>
  <c r="AS135" i="9"/>
  <c r="AT135" i="9"/>
  <c r="AU135" i="9"/>
  <c r="AV135" i="9"/>
  <c r="AW135" i="9"/>
  <c r="AX135" i="9"/>
  <c r="AY135" i="9"/>
  <c r="AZ135" i="9"/>
  <c r="BA135" i="9"/>
  <c r="BB135" i="9"/>
  <c r="BC135" i="9"/>
  <c r="BD135" i="9"/>
  <c r="BE135" i="9"/>
  <c r="BF135" i="9"/>
  <c r="BG135" i="9"/>
  <c r="BH135" i="9"/>
  <c r="BI135" i="9"/>
  <c r="BJ135" i="9"/>
  <c r="BK135" i="9"/>
  <c r="D136" i="9"/>
  <c r="E136" i="9"/>
  <c r="F136" i="9"/>
  <c r="G136" i="9"/>
  <c r="H136" i="9"/>
  <c r="I136" i="9"/>
  <c r="J136" i="9"/>
  <c r="K136" i="9"/>
  <c r="L136" i="9"/>
  <c r="M136" i="9"/>
  <c r="N136" i="9"/>
  <c r="O136" i="9"/>
  <c r="P136" i="9"/>
  <c r="Q136" i="9"/>
  <c r="R136" i="9"/>
  <c r="S136" i="9"/>
  <c r="T136" i="9"/>
  <c r="U136" i="9"/>
  <c r="V136" i="9"/>
  <c r="W136" i="9"/>
  <c r="X136" i="9"/>
  <c r="Y136" i="9"/>
  <c r="Z136" i="9"/>
  <c r="AA136" i="9"/>
  <c r="AB136" i="9"/>
  <c r="AC136" i="9"/>
  <c r="AD136" i="9"/>
  <c r="AE136" i="9"/>
  <c r="AF136" i="9"/>
  <c r="AG136" i="9"/>
  <c r="AH136" i="9"/>
  <c r="AI136" i="9"/>
  <c r="AJ136" i="9"/>
  <c r="AK136" i="9"/>
  <c r="AL136" i="9"/>
  <c r="AM136" i="9"/>
  <c r="AN136" i="9"/>
  <c r="AO136" i="9"/>
  <c r="AP136" i="9"/>
  <c r="AQ136" i="9"/>
  <c r="AR136" i="9"/>
  <c r="AS136" i="9"/>
  <c r="AT136" i="9"/>
  <c r="AU136" i="9"/>
  <c r="AV136" i="9"/>
  <c r="AW136" i="9"/>
  <c r="AX136" i="9"/>
  <c r="AY136" i="9"/>
  <c r="AZ136" i="9"/>
  <c r="BA136" i="9"/>
  <c r="BB136" i="9"/>
  <c r="BC136" i="9"/>
  <c r="BD136" i="9"/>
  <c r="BE136" i="9"/>
  <c r="BF136" i="9"/>
  <c r="BG136" i="9"/>
  <c r="BH136" i="9"/>
  <c r="BI136" i="9"/>
  <c r="BJ136" i="9"/>
  <c r="BK136" i="9"/>
  <c r="C136" i="9"/>
  <c r="C132" i="9"/>
  <c r="C130" i="9"/>
  <c r="D119" i="6"/>
  <c r="D142" i="6" s="1"/>
  <c r="E119" i="6"/>
  <c r="E142" i="6" s="1"/>
  <c r="F119" i="6"/>
  <c r="F142" i="6" s="1"/>
  <c r="G119" i="6"/>
  <c r="G142" i="6" s="1"/>
  <c r="H119" i="6"/>
  <c r="H142" i="6" s="1"/>
  <c r="I119" i="6"/>
  <c r="I142" i="6" s="1"/>
  <c r="J119" i="6"/>
  <c r="J142" i="6" s="1"/>
  <c r="K119" i="6"/>
  <c r="K142" i="6" s="1"/>
  <c r="L119" i="6"/>
  <c r="L142" i="6" s="1"/>
  <c r="M119" i="6"/>
  <c r="M142" i="6" s="1"/>
  <c r="N119" i="6"/>
  <c r="N142" i="6" s="1"/>
  <c r="O119" i="6"/>
  <c r="O142" i="6" s="1"/>
  <c r="P119" i="6"/>
  <c r="P142" i="6" s="1"/>
  <c r="Q119" i="6"/>
  <c r="Q142" i="6" s="1"/>
  <c r="R119" i="6"/>
  <c r="R142" i="6" s="1"/>
  <c r="S119" i="6"/>
  <c r="S142" i="6" s="1"/>
  <c r="T119" i="6"/>
  <c r="T142" i="6" s="1"/>
  <c r="U119" i="6"/>
  <c r="U142" i="6" s="1"/>
  <c r="V119" i="6"/>
  <c r="V142" i="6" s="1"/>
  <c r="W119" i="6"/>
  <c r="W142" i="6" s="1"/>
  <c r="X119" i="6"/>
  <c r="X142" i="6" s="1"/>
  <c r="Y119" i="6"/>
  <c r="Y142" i="6" s="1"/>
  <c r="Z119" i="6"/>
  <c r="Z142" i="6" s="1"/>
  <c r="AA119" i="6"/>
  <c r="AA142" i="6" s="1"/>
  <c r="AB119" i="6"/>
  <c r="AB142" i="6" s="1"/>
  <c r="AC119" i="6"/>
  <c r="AC142" i="6" s="1"/>
  <c r="AD119" i="6"/>
  <c r="AD142" i="6" s="1"/>
  <c r="AE119" i="6"/>
  <c r="AE142" i="6" s="1"/>
  <c r="AF119" i="6"/>
  <c r="AF142" i="6" s="1"/>
  <c r="AG119" i="6"/>
  <c r="AG142" i="6" s="1"/>
  <c r="AH119" i="6"/>
  <c r="AH142" i="6" s="1"/>
  <c r="AI119" i="6"/>
  <c r="AI142" i="6" s="1"/>
  <c r="AJ119" i="6"/>
  <c r="AJ142" i="6" s="1"/>
  <c r="AK119" i="6"/>
  <c r="AK142" i="6" s="1"/>
  <c r="AL119" i="6"/>
  <c r="AL142" i="6" s="1"/>
  <c r="AM119" i="6"/>
  <c r="AM142" i="6" s="1"/>
  <c r="AN119" i="6"/>
  <c r="AN142" i="6" s="1"/>
  <c r="AO119" i="6"/>
  <c r="AO142" i="6" s="1"/>
  <c r="AP119" i="6"/>
  <c r="AP142" i="6" s="1"/>
  <c r="AQ119" i="6"/>
  <c r="AQ142" i="6" s="1"/>
  <c r="AR119" i="6"/>
  <c r="AR142" i="6" s="1"/>
  <c r="AS119" i="6"/>
  <c r="AS142" i="6" s="1"/>
  <c r="AT119" i="6"/>
  <c r="AT142" i="6" s="1"/>
  <c r="AU119" i="6"/>
  <c r="AU142" i="6" s="1"/>
  <c r="AV119" i="6"/>
  <c r="AV142" i="6" s="1"/>
  <c r="AW119" i="6"/>
  <c r="AW142" i="6" s="1"/>
  <c r="AX119" i="6"/>
  <c r="AX142" i="6" s="1"/>
  <c r="AY119" i="6"/>
  <c r="AY142" i="6" s="1"/>
  <c r="AZ119" i="6"/>
  <c r="AZ142" i="6" s="1"/>
  <c r="BA119" i="6"/>
  <c r="BA142" i="6" s="1"/>
  <c r="BB119" i="6"/>
  <c r="BB142" i="6" s="1"/>
  <c r="BC119" i="6"/>
  <c r="BC142" i="6" s="1"/>
  <c r="BD119" i="6"/>
  <c r="BD142" i="6" s="1"/>
  <c r="BE119" i="6"/>
  <c r="BE142" i="6" s="1"/>
  <c r="BF119" i="6"/>
  <c r="BF142" i="6" s="1"/>
  <c r="BG119" i="6"/>
  <c r="BG142" i="6" s="1"/>
  <c r="BH119" i="6"/>
  <c r="BH142" i="6" s="1"/>
  <c r="BI119" i="6"/>
  <c r="BI142" i="6" s="1"/>
  <c r="BJ119" i="6"/>
  <c r="BJ142" i="6" s="1"/>
  <c r="BK119" i="6"/>
  <c r="BK142" i="6" s="1"/>
  <c r="D120" i="6"/>
  <c r="D143" i="6" s="1"/>
  <c r="E120" i="6"/>
  <c r="E143" i="6" s="1"/>
  <c r="F120" i="6"/>
  <c r="F143" i="6" s="1"/>
  <c r="G120" i="6"/>
  <c r="G143" i="6" s="1"/>
  <c r="H120" i="6"/>
  <c r="H143" i="6" s="1"/>
  <c r="I120" i="6"/>
  <c r="I143" i="6" s="1"/>
  <c r="J120" i="6"/>
  <c r="J143" i="6" s="1"/>
  <c r="K120" i="6"/>
  <c r="K143" i="6" s="1"/>
  <c r="L120" i="6"/>
  <c r="L143" i="6" s="1"/>
  <c r="M120" i="6"/>
  <c r="M143" i="6" s="1"/>
  <c r="N120" i="6"/>
  <c r="N143" i="6" s="1"/>
  <c r="O120" i="6"/>
  <c r="O143" i="6" s="1"/>
  <c r="P120" i="6"/>
  <c r="P143" i="6" s="1"/>
  <c r="Q120" i="6"/>
  <c r="Q143" i="6" s="1"/>
  <c r="R120" i="6"/>
  <c r="R143" i="6" s="1"/>
  <c r="S120" i="6"/>
  <c r="S143" i="6" s="1"/>
  <c r="T120" i="6"/>
  <c r="T143" i="6" s="1"/>
  <c r="U120" i="6"/>
  <c r="U143" i="6" s="1"/>
  <c r="V120" i="6"/>
  <c r="V143" i="6" s="1"/>
  <c r="W120" i="6"/>
  <c r="W143" i="6" s="1"/>
  <c r="X120" i="6"/>
  <c r="X143" i="6" s="1"/>
  <c r="Y120" i="6"/>
  <c r="Y143" i="6" s="1"/>
  <c r="Z120" i="6"/>
  <c r="Z143" i="6" s="1"/>
  <c r="AA120" i="6"/>
  <c r="AA143" i="6" s="1"/>
  <c r="AB120" i="6"/>
  <c r="AB143" i="6" s="1"/>
  <c r="AC120" i="6"/>
  <c r="AC143" i="6" s="1"/>
  <c r="AD120" i="6"/>
  <c r="AD143" i="6" s="1"/>
  <c r="AE120" i="6"/>
  <c r="AE143" i="6" s="1"/>
  <c r="AF120" i="6"/>
  <c r="AF143" i="6" s="1"/>
  <c r="AG120" i="6"/>
  <c r="AG143" i="6" s="1"/>
  <c r="AH120" i="6"/>
  <c r="AH143" i="6" s="1"/>
  <c r="AI120" i="6"/>
  <c r="AI143" i="6" s="1"/>
  <c r="AJ120" i="6"/>
  <c r="AJ143" i="6" s="1"/>
  <c r="AK120" i="6"/>
  <c r="AK143" i="6" s="1"/>
  <c r="AL120" i="6"/>
  <c r="AL143" i="6" s="1"/>
  <c r="AM120" i="6"/>
  <c r="AM143" i="6" s="1"/>
  <c r="AN120" i="6"/>
  <c r="AN143" i="6" s="1"/>
  <c r="AO120" i="6"/>
  <c r="AO143" i="6" s="1"/>
  <c r="AP120" i="6"/>
  <c r="AP143" i="6" s="1"/>
  <c r="AQ120" i="6"/>
  <c r="AQ143" i="6" s="1"/>
  <c r="AR120" i="6"/>
  <c r="AR143" i="6" s="1"/>
  <c r="AS120" i="6"/>
  <c r="AS143" i="6" s="1"/>
  <c r="AT120" i="6"/>
  <c r="AT143" i="6" s="1"/>
  <c r="AU120" i="6"/>
  <c r="AU143" i="6" s="1"/>
  <c r="AV120" i="6"/>
  <c r="AV143" i="6" s="1"/>
  <c r="AW120" i="6"/>
  <c r="AW143" i="6" s="1"/>
  <c r="AX120" i="6"/>
  <c r="AX143" i="6" s="1"/>
  <c r="AY120" i="6"/>
  <c r="AY143" i="6" s="1"/>
  <c r="AZ120" i="6"/>
  <c r="AZ143" i="6" s="1"/>
  <c r="BA120" i="6"/>
  <c r="BA143" i="6" s="1"/>
  <c r="BB120" i="6"/>
  <c r="BB143" i="6" s="1"/>
  <c r="BC120" i="6"/>
  <c r="BC143" i="6" s="1"/>
  <c r="BD120" i="6"/>
  <c r="BD143" i="6" s="1"/>
  <c r="BE120" i="6"/>
  <c r="BE143" i="6" s="1"/>
  <c r="BF120" i="6"/>
  <c r="BF143" i="6" s="1"/>
  <c r="BG120" i="6"/>
  <c r="BG143" i="6" s="1"/>
  <c r="BH120" i="6"/>
  <c r="BH143" i="6" s="1"/>
  <c r="BI120" i="6"/>
  <c r="BI143" i="6" s="1"/>
  <c r="BJ120" i="6"/>
  <c r="BJ143" i="6" s="1"/>
  <c r="BK120" i="6"/>
  <c r="BK143" i="6" s="1"/>
  <c r="D113" i="6"/>
  <c r="D134" i="6" s="1"/>
  <c r="E113" i="6"/>
  <c r="E134" i="6" s="1"/>
  <c r="F113" i="6"/>
  <c r="F134" i="6" s="1"/>
  <c r="G113" i="6"/>
  <c r="G134" i="6" s="1"/>
  <c r="H113" i="6"/>
  <c r="H134" i="6" s="1"/>
  <c r="I113" i="6"/>
  <c r="I134" i="6" s="1"/>
  <c r="J113" i="6"/>
  <c r="J134" i="6" s="1"/>
  <c r="K113" i="6"/>
  <c r="K134" i="6" s="1"/>
  <c r="L113" i="6"/>
  <c r="L134" i="6" s="1"/>
  <c r="M113" i="6"/>
  <c r="M134" i="6" s="1"/>
  <c r="N113" i="6"/>
  <c r="N134" i="6" s="1"/>
  <c r="O113" i="6"/>
  <c r="O134" i="6" s="1"/>
  <c r="P113" i="6"/>
  <c r="P134" i="6" s="1"/>
  <c r="Q113" i="6"/>
  <c r="Q134" i="6" s="1"/>
  <c r="R113" i="6"/>
  <c r="R134" i="6" s="1"/>
  <c r="S113" i="6"/>
  <c r="S134" i="6" s="1"/>
  <c r="T113" i="6"/>
  <c r="T134" i="6" s="1"/>
  <c r="U113" i="6"/>
  <c r="U134" i="6" s="1"/>
  <c r="V113" i="6"/>
  <c r="V134" i="6" s="1"/>
  <c r="W113" i="6"/>
  <c r="W134" i="6" s="1"/>
  <c r="X113" i="6"/>
  <c r="X134" i="6" s="1"/>
  <c r="Y113" i="6"/>
  <c r="Y134" i="6" s="1"/>
  <c r="Z113" i="6"/>
  <c r="Z134" i="6" s="1"/>
  <c r="AA113" i="6"/>
  <c r="AA134" i="6" s="1"/>
  <c r="AB113" i="6"/>
  <c r="AB134" i="6" s="1"/>
  <c r="AC113" i="6"/>
  <c r="AC134" i="6" s="1"/>
  <c r="AD113" i="6"/>
  <c r="AD134" i="6" s="1"/>
  <c r="AE113" i="6"/>
  <c r="AE134" i="6" s="1"/>
  <c r="AF113" i="6"/>
  <c r="AF134" i="6" s="1"/>
  <c r="AG113" i="6"/>
  <c r="AG134" i="6" s="1"/>
  <c r="AH113" i="6"/>
  <c r="AH134" i="6" s="1"/>
  <c r="AI113" i="6"/>
  <c r="AI134" i="6" s="1"/>
  <c r="AJ113" i="6"/>
  <c r="AJ134" i="6" s="1"/>
  <c r="AK113" i="6"/>
  <c r="AK134" i="6" s="1"/>
  <c r="AL113" i="6"/>
  <c r="AL134" i="6" s="1"/>
  <c r="AM113" i="6"/>
  <c r="AM134" i="6" s="1"/>
  <c r="AN113" i="6"/>
  <c r="AN134" i="6" s="1"/>
  <c r="AO113" i="6"/>
  <c r="AO134" i="6" s="1"/>
  <c r="AP113" i="6"/>
  <c r="AP134" i="6" s="1"/>
  <c r="AQ113" i="6"/>
  <c r="AQ134" i="6" s="1"/>
  <c r="AR113" i="6"/>
  <c r="AR134" i="6" s="1"/>
  <c r="AS113" i="6"/>
  <c r="AS134" i="6" s="1"/>
  <c r="AT113" i="6"/>
  <c r="AT134" i="6" s="1"/>
  <c r="AU113" i="6"/>
  <c r="AU134" i="6" s="1"/>
  <c r="AV113" i="6"/>
  <c r="AV134" i="6" s="1"/>
  <c r="AW113" i="6"/>
  <c r="AW134" i="6" s="1"/>
  <c r="AX113" i="6"/>
  <c r="AX134" i="6" s="1"/>
  <c r="AY113" i="6"/>
  <c r="AY134" i="6" s="1"/>
  <c r="AZ113" i="6"/>
  <c r="AZ134" i="6" s="1"/>
  <c r="BA113" i="6"/>
  <c r="BA134" i="6" s="1"/>
  <c r="BB113" i="6"/>
  <c r="BB134" i="6" s="1"/>
  <c r="BC113" i="6"/>
  <c r="BC134" i="6" s="1"/>
  <c r="BD113" i="6"/>
  <c r="BD134" i="6" s="1"/>
  <c r="BE113" i="6"/>
  <c r="BE134" i="6" s="1"/>
  <c r="BF113" i="6"/>
  <c r="BF134" i="6" s="1"/>
  <c r="BG113" i="6"/>
  <c r="BG134" i="6" s="1"/>
  <c r="BH113" i="6"/>
  <c r="BH134" i="6" s="1"/>
  <c r="BI113" i="6"/>
  <c r="BI134" i="6" s="1"/>
  <c r="BJ113" i="6"/>
  <c r="BJ134" i="6" s="1"/>
  <c r="BK113" i="6"/>
  <c r="BK134" i="6" s="1"/>
  <c r="D114" i="6"/>
  <c r="D135" i="6" s="1"/>
  <c r="E114" i="6"/>
  <c r="E135" i="6" s="1"/>
  <c r="F114" i="6"/>
  <c r="F135" i="6" s="1"/>
  <c r="G114" i="6"/>
  <c r="G135" i="6" s="1"/>
  <c r="H114" i="6"/>
  <c r="H135" i="6" s="1"/>
  <c r="I114" i="6"/>
  <c r="I135" i="6" s="1"/>
  <c r="J114" i="6"/>
  <c r="J135" i="6" s="1"/>
  <c r="K114" i="6"/>
  <c r="K135" i="6" s="1"/>
  <c r="L114" i="6"/>
  <c r="L135" i="6" s="1"/>
  <c r="M114" i="6"/>
  <c r="M135" i="6" s="1"/>
  <c r="N114" i="6"/>
  <c r="N135" i="6" s="1"/>
  <c r="O114" i="6"/>
  <c r="O135" i="6" s="1"/>
  <c r="P114" i="6"/>
  <c r="P135" i="6" s="1"/>
  <c r="Q114" i="6"/>
  <c r="Q135" i="6" s="1"/>
  <c r="R114" i="6"/>
  <c r="R135" i="6" s="1"/>
  <c r="S114" i="6"/>
  <c r="S135" i="6" s="1"/>
  <c r="T114" i="6"/>
  <c r="T135" i="6" s="1"/>
  <c r="U114" i="6"/>
  <c r="U135" i="6" s="1"/>
  <c r="V114" i="6"/>
  <c r="V135" i="6" s="1"/>
  <c r="W114" i="6"/>
  <c r="W135" i="6" s="1"/>
  <c r="X114" i="6"/>
  <c r="X135" i="6" s="1"/>
  <c r="Y114" i="6"/>
  <c r="Y135" i="6" s="1"/>
  <c r="Z114" i="6"/>
  <c r="Z135" i="6" s="1"/>
  <c r="AA114" i="6"/>
  <c r="AA135" i="6" s="1"/>
  <c r="AB114" i="6"/>
  <c r="AB135" i="6" s="1"/>
  <c r="AC114" i="6"/>
  <c r="AC135" i="6" s="1"/>
  <c r="AD114" i="6"/>
  <c r="AD135" i="6" s="1"/>
  <c r="AE114" i="6"/>
  <c r="AE135" i="6" s="1"/>
  <c r="AF114" i="6"/>
  <c r="AF135" i="6" s="1"/>
  <c r="AG114" i="6"/>
  <c r="AG135" i="6" s="1"/>
  <c r="AH114" i="6"/>
  <c r="AH135" i="6" s="1"/>
  <c r="AI114" i="6"/>
  <c r="AI135" i="6" s="1"/>
  <c r="AJ114" i="6"/>
  <c r="AJ135" i="6" s="1"/>
  <c r="AK114" i="6"/>
  <c r="AK135" i="6" s="1"/>
  <c r="AL114" i="6"/>
  <c r="AL135" i="6" s="1"/>
  <c r="AM114" i="6"/>
  <c r="AM135" i="6" s="1"/>
  <c r="AN114" i="6"/>
  <c r="AN135" i="6" s="1"/>
  <c r="AO114" i="6"/>
  <c r="AO135" i="6" s="1"/>
  <c r="AP114" i="6"/>
  <c r="AP135" i="6" s="1"/>
  <c r="AQ114" i="6"/>
  <c r="AQ135" i="6" s="1"/>
  <c r="AR114" i="6"/>
  <c r="AR135" i="6" s="1"/>
  <c r="AS114" i="6"/>
  <c r="AS135" i="6" s="1"/>
  <c r="AT114" i="6"/>
  <c r="AT135" i="6" s="1"/>
  <c r="AU114" i="6"/>
  <c r="AU135" i="6" s="1"/>
  <c r="AV114" i="6"/>
  <c r="AV135" i="6" s="1"/>
  <c r="AW114" i="6"/>
  <c r="AW135" i="6" s="1"/>
  <c r="AX114" i="6"/>
  <c r="AX135" i="6" s="1"/>
  <c r="AY114" i="6"/>
  <c r="AY135" i="6" s="1"/>
  <c r="AZ114" i="6"/>
  <c r="AZ135" i="6" s="1"/>
  <c r="BA114" i="6"/>
  <c r="BA135" i="6" s="1"/>
  <c r="BB114" i="6"/>
  <c r="BB135" i="6" s="1"/>
  <c r="BC114" i="6"/>
  <c r="BC135" i="6" s="1"/>
  <c r="BD114" i="6"/>
  <c r="BD135" i="6" s="1"/>
  <c r="BE114" i="6"/>
  <c r="BE135" i="6" s="1"/>
  <c r="BF114" i="6"/>
  <c r="BF135" i="6" s="1"/>
  <c r="BG114" i="6"/>
  <c r="BG135" i="6" s="1"/>
  <c r="BH114" i="6"/>
  <c r="BH135" i="6" s="1"/>
  <c r="BI114" i="6"/>
  <c r="BI135" i="6" s="1"/>
  <c r="BJ114" i="6"/>
  <c r="BJ135" i="6" s="1"/>
  <c r="BK114" i="6"/>
  <c r="BK135" i="6" s="1"/>
  <c r="D115" i="6"/>
  <c r="D137" i="6" s="1"/>
  <c r="E115" i="6"/>
  <c r="E137" i="6" s="1"/>
  <c r="F115" i="6"/>
  <c r="F137" i="6" s="1"/>
  <c r="G115" i="6"/>
  <c r="G137" i="6" s="1"/>
  <c r="H115" i="6"/>
  <c r="H137" i="6" s="1"/>
  <c r="I115" i="6"/>
  <c r="I137" i="6" s="1"/>
  <c r="J115" i="6"/>
  <c r="J137" i="6" s="1"/>
  <c r="K115" i="6"/>
  <c r="K137" i="6" s="1"/>
  <c r="L115" i="6"/>
  <c r="L137" i="6" s="1"/>
  <c r="M115" i="6"/>
  <c r="M137" i="6" s="1"/>
  <c r="N115" i="6"/>
  <c r="N137" i="6" s="1"/>
  <c r="O115" i="6"/>
  <c r="O137" i="6" s="1"/>
  <c r="P115" i="6"/>
  <c r="P137" i="6" s="1"/>
  <c r="Q115" i="6"/>
  <c r="Q137" i="6" s="1"/>
  <c r="R115" i="6"/>
  <c r="R137" i="6" s="1"/>
  <c r="S115" i="6"/>
  <c r="S137" i="6" s="1"/>
  <c r="T115" i="6"/>
  <c r="T137" i="6" s="1"/>
  <c r="U115" i="6"/>
  <c r="U137" i="6" s="1"/>
  <c r="V115" i="6"/>
  <c r="V137" i="6" s="1"/>
  <c r="W115" i="6"/>
  <c r="W137" i="6" s="1"/>
  <c r="X115" i="6"/>
  <c r="X137" i="6" s="1"/>
  <c r="Y115" i="6"/>
  <c r="Y137" i="6" s="1"/>
  <c r="Z115" i="6"/>
  <c r="Z137" i="6" s="1"/>
  <c r="AA115" i="6"/>
  <c r="AA137" i="6" s="1"/>
  <c r="AB115" i="6"/>
  <c r="AB137" i="6" s="1"/>
  <c r="AC115" i="6"/>
  <c r="AC137" i="6" s="1"/>
  <c r="AD115" i="6"/>
  <c r="AD137" i="6" s="1"/>
  <c r="AE115" i="6"/>
  <c r="AE137" i="6" s="1"/>
  <c r="AF115" i="6"/>
  <c r="AF137" i="6" s="1"/>
  <c r="AG115" i="6"/>
  <c r="AG137" i="6" s="1"/>
  <c r="AH115" i="6"/>
  <c r="AH137" i="6" s="1"/>
  <c r="AI115" i="6"/>
  <c r="AI137" i="6" s="1"/>
  <c r="AJ115" i="6"/>
  <c r="AJ137" i="6" s="1"/>
  <c r="AK115" i="6"/>
  <c r="AK137" i="6" s="1"/>
  <c r="AL115" i="6"/>
  <c r="AL137" i="6" s="1"/>
  <c r="AM115" i="6"/>
  <c r="AM137" i="6" s="1"/>
  <c r="AN115" i="6"/>
  <c r="AN137" i="6" s="1"/>
  <c r="AO115" i="6"/>
  <c r="AO137" i="6" s="1"/>
  <c r="AP115" i="6"/>
  <c r="AP137" i="6" s="1"/>
  <c r="AQ115" i="6"/>
  <c r="AQ137" i="6" s="1"/>
  <c r="AR115" i="6"/>
  <c r="AR137" i="6" s="1"/>
  <c r="AS115" i="6"/>
  <c r="AS137" i="6" s="1"/>
  <c r="AT115" i="6"/>
  <c r="AT137" i="6" s="1"/>
  <c r="AU115" i="6"/>
  <c r="AU137" i="6" s="1"/>
  <c r="AV115" i="6"/>
  <c r="AV137" i="6" s="1"/>
  <c r="AW115" i="6"/>
  <c r="AW137" i="6" s="1"/>
  <c r="AX115" i="6"/>
  <c r="AX137" i="6" s="1"/>
  <c r="AY115" i="6"/>
  <c r="AY137" i="6" s="1"/>
  <c r="AZ115" i="6"/>
  <c r="AZ137" i="6" s="1"/>
  <c r="BA115" i="6"/>
  <c r="BA137" i="6" s="1"/>
  <c r="BB115" i="6"/>
  <c r="BB137" i="6" s="1"/>
  <c r="BC115" i="6"/>
  <c r="BC137" i="6" s="1"/>
  <c r="BD115" i="6"/>
  <c r="BD137" i="6" s="1"/>
  <c r="BE115" i="6"/>
  <c r="BE137" i="6" s="1"/>
  <c r="BF115" i="6"/>
  <c r="BF137" i="6" s="1"/>
  <c r="BG115" i="6"/>
  <c r="BG137" i="6" s="1"/>
  <c r="BH115" i="6"/>
  <c r="BH137" i="6" s="1"/>
  <c r="BI115" i="6"/>
  <c r="BI137" i="6" s="1"/>
  <c r="BJ115" i="6"/>
  <c r="BJ137" i="6" s="1"/>
  <c r="BK115" i="6"/>
  <c r="BK137" i="6" s="1"/>
  <c r="D116" i="6"/>
  <c r="D138" i="6" s="1"/>
  <c r="E116" i="6"/>
  <c r="E138" i="6" s="1"/>
  <c r="F116" i="6"/>
  <c r="F138" i="6" s="1"/>
  <c r="G116" i="6"/>
  <c r="G138" i="6" s="1"/>
  <c r="H116" i="6"/>
  <c r="H138" i="6" s="1"/>
  <c r="I116" i="6"/>
  <c r="I138" i="6" s="1"/>
  <c r="J116" i="6"/>
  <c r="J138" i="6" s="1"/>
  <c r="K116" i="6"/>
  <c r="K138" i="6" s="1"/>
  <c r="L116" i="6"/>
  <c r="L138" i="6" s="1"/>
  <c r="M116" i="6"/>
  <c r="M138" i="6" s="1"/>
  <c r="N116" i="6"/>
  <c r="N138" i="6" s="1"/>
  <c r="O116" i="6"/>
  <c r="O138" i="6" s="1"/>
  <c r="P116" i="6"/>
  <c r="P138" i="6" s="1"/>
  <c r="Q116" i="6"/>
  <c r="Q138" i="6" s="1"/>
  <c r="R116" i="6"/>
  <c r="R138" i="6" s="1"/>
  <c r="S116" i="6"/>
  <c r="S138" i="6" s="1"/>
  <c r="T116" i="6"/>
  <c r="T138" i="6" s="1"/>
  <c r="U116" i="6"/>
  <c r="U138" i="6" s="1"/>
  <c r="V116" i="6"/>
  <c r="V138" i="6" s="1"/>
  <c r="W116" i="6"/>
  <c r="W138" i="6" s="1"/>
  <c r="X116" i="6"/>
  <c r="X138" i="6" s="1"/>
  <c r="Y116" i="6"/>
  <c r="Y138" i="6" s="1"/>
  <c r="Z116" i="6"/>
  <c r="Z138" i="6" s="1"/>
  <c r="AA116" i="6"/>
  <c r="AA138" i="6" s="1"/>
  <c r="AB116" i="6"/>
  <c r="AB138" i="6" s="1"/>
  <c r="AC116" i="6"/>
  <c r="AC138" i="6" s="1"/>
  <c r="AD116" i="6"/>
  <c r="AD138" i="6" s="1"/>
  <c r="AE116" i="6"/>
  <c r="AE138" i="6" s="1"/>
  <c r="AF116" i="6"/>
  <c r="AF138" i="6" s="1"/>
  <c r="AG116" i="6"/>
  <c r="AG138" i="6" s="1"/>
  <c r="AH116" i="6"/>
  <c r="AH138" i="6" s="1"/>
  <c r="AI116" i="6"/>
  <c r="AI138" i="6" s="1"/>
  <c r="AJ116" i="6"/>
  <c r="AJ138" i="6" s="1"/>
  <c r="AK116" i="6"/>
  <c r="AK138" i="6" s="1"/>
  <c r="AL116" i="6"/>
  <c r="AL138" i="6" s="1"/>
  <c r="AM116" i="6"/>
  <c r="AM138" i="6" s="1"/>
  <c r="AN116" i="6"/>
  <c r="AN138" i="6" s="1"/>
  <c r="AO116" i="6"/>
  <c r="AO138" i="6" s="1"/>
  <c r="AP116" i="6"/>
  <c r="AP138" i="6" s="1"/>
  <c r="AQ116" i="6"/>
  <c r="AQ138" i="6" s="1"/>
  <c r="AR116" i="6"/>
  <c r="AR138" i="6" s="1"/>
  <c r="AS116" i="6"/>
  <c r="AS138" i="6" s="1"/>
  <c r="AT116" i="6"/>
  <c r="AT138" i="6" s="1"/>
  <c r="AU116" i="6"/>
  <c r="AU138" i="6" s="1"/>
  <c r="AV116" i="6"/>
  <c r="AV138" i="6" s="1"/>
  <c r="AW116" i="6"/>
  <c r="AW138" i="6" s="1"/>
  <c r="AX116" i="6"/>
  <c r="AX138" i="6" s="1"/>
  <c r="AY116" i="6"/>
  <c r="AY138" i="6" s="1"/>
  <c r="AZ116" i="6"/>
  <c r="AZ138" i="6" s="1"/>
  <c r="BA116" i="6"/>
  <c r="BA138" i="6" s="1"/>
  <c r="BB116" i="6"/>
  <c r="BB138" i="6" s="1"/>
  <c r="BC116" i="6"/>
  <c r="BC138" i="6" s="1"/>
  <c r="BD116" i="6"/>
  <c r="BD138" i="6" s="1"/>
  <c r="BE116" i="6"/>
  <c r="BE138" i="6" s="1"/>
  <c r="BF116" i="6"/>
  <c r="BF138" i="6" s="1"/>
  <c r="BG116" i="6"/>
  <c r="BG138" i="6" s="1"/>
  <c r="BH116" i="6"/>
  <c r="BH138" i="6" s="1"/>
  <c r="BI116" i="6"/>
  <c r="BI138" i="6" s="1"/>
  <c r="BJ116" i="6"/>
  <c r="BJ138" i="6" s="1"/>
  <c r="BK116" i="6"/>
  <c r="BK138" i="6" s="1"/>
  <c r="C119" i="6"/>
  <c r="C115" i="6"/>
  <c r="C113" i="6"/>
  <c r="C120" i="6"/>
  <c r="C143" i="6" s="1"/>
  <c r="C128" i="6"/>
  <c r="C116" i="6"/>
  <c r="C138" i="6" s="1"/>
  <c r="C130" i="6"/>
  <c r="C114" i="6"/>
  <c r="C135" i="6" s="1"/>
  <c r="C129" i="6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C11" i="10"/>
  <c r="C8" i="10"/>
  <c r="C3" i="10"/>
  <c r="C12" i="10"/>
  <c r="C24" i="10"/>
  <c r="C7" i="10"/>
  <c r="C4" i="10"/>
  <c r="C25" i="10"/>
  <c r="B47" i="16" l="1"/>
  <c r="C74" i="17"/>
  <c r="C13" i="10"/>
  <c r="BH5" i="10"/>
  <c r="BD5" i="10"/>
  <c r="AZ5" i="10"/>
  <c r="AV5" i="10"/>
  <c r="AR5" i="10"/>
  <c r="AN5" i="10"/>
  <c r="AJ5" i="10"/>
  <c r="AF5" i="10"/>
  <c r="AB5" i="10"/>
  <c r="X5" i="10"/>
  <c r="T5" i="10"/>
  <c r="P5" i="10"/>
  <c r="L5" i="10"/>
  <c r="H5" i="10"/>
  <c r="D5" i="10"/>
  <c r="BG5" i="10"/>
  <c r="BC5" i="10"/>
  <c r="AY5" i="10"/>
  <c r="AU5" i="10"/>
  <c r="AQ5" i="10"/>
  <c r="AM5" i="10"/>
  <c r="AI5" i="10"/>
  <c r="AE5" i="10"/>
  <c r="AA5" i="10"/>
  <c r="W5" i="10"/>
  <c r="S5" i="10"/>
  <c r="O5" i="10"/>
  <c r="K5" i="10"/>
  <c r="G5" i="10"/>
  <c r="C5" i="10"/>
  <c r="BJ5" i="10"/>
  <c r="BF5" i="10"/>
  <c r="BB5" i="10"/>
  <c r="AX5" i="10"/>
  <c r="AT5" i="10"/>
  <c r="AP5" i="10"/>
  <c r="AL5" i="10"/>
  <c r="AH5" i="10"/>
  <c r="AD5" i="10"/>
  <c r="Z5" i="10"/>
  <c r="V5" i="10"/>
  <c r="R5" i="10"/>
  <c r="N5" i="10"/>
  <c r="J5" i="10"/>
  <c r="F5" i="10"/>
  <c r="BI5" i="10"/>
  <c r="BE5" i="10"/>
  <c r="BA5" i="10"/>
  <c r="AW5" i="10"/>
  <c r="AS5" i="10"/>
  <c r="AO5" i="10"/>
  <c r="AK5" i="10"/>
  <c r="AG5" i="10"/>
  <c r="AC5" i="10"/>
  <c r="Y5" i="10"/>
  <c r="U5" i="10"/>
  <c r="Q5" i="10"/>
  <c r="M5" i="10"/>
  <c r="I5" i="10"/>
  <c r="E5" i="10"/>
  <c r="BK5" i="10"/>
  <c r="BI139" i="6"/>
  <c r="BE139" i="6"/>
  <c r="BA139" i="6"/>
  <c r="AW139" i="6"/>
  <c r="AS139" i="6"/>
  <c r="AO139" i="6"/>
  <c r="AK139" i="6"/>
  <c r="AG139" i="6"/>
  <c r="AC139" i="6"/>
  <c r="Y139" i="6"/>
  <c r="U139" i="6"/>
  <c r="Q139" i="6"/>
  <c r="M139" i="6"/>
  <c r="I139" i="6"/>
  <c r="E139" i="6"/>
  <c r="BI136" i="6"/>
  <c r="BE136" i="6"/>
  <c r="BA136" i="6"/>
  <c r="AW136" i="6"/>
  <c r="AS136" i="6"/>
  <c r="AO136" i="6"/>
  <c r="AK136" i="6"/>
  <c r="AG136" i="6"/>
  <c r="AC136" i="6"/>
  <c r="Y136" i="6"/>
  <c r="U136" i="6"/>
  <c r="Q136" i="6"/>
  <c r="M136" i="6"/>
  <c r="I136" i="6"/>
  <c r="E136" i="6"/>
  <c r="BI144" i="6"/>
  <c r="BE144" i="6"/>
  <c r="BA144" i="6"/>
  <c r="AW144" i="6"/>
  <c r="AS144" i="6"/>
  <c r="AO144" i="6"/>
  <c r="AK144" i="6"/>
  <c r="AG144" i="6"/>
  <c r="AC144" i="6"/>
  <c r="Y144" i="6"/>
  <c r="U144" i="6"/>
  <c r="Q144" i="6"/>
  <c r="M144" i="6"/>
  <c r="I144" i="6"/>
  <c r="E144" i="6"/>
  <c r="BH139" i="6"/>
  <c r="BD139" i="6"/>
  <c r="AZ139" i="6"/>
  <c r="AV139" i="6"/>
  <c r="AR139" i="6"/>
  <c r="AN139" i="6"/>
  <c r="AJ139" i="6"/>
  <c r="AF139" i="6"/>
  <c r="AB139" i="6"/>
  <c r="X139" i="6"/>
  <c r="T139" i="6"/>
  <c r="P139" i="6"/>
  <c r="L139" i="6"/>
  <c r="H139" i="6"/>
  <c r="D139" i="6"/>
  <c r="BH136" i="6"/>
  <c r="BD136" i="6"/>
  <c r="AZ136" i="6"/>
  <c r="AV136" i="6"/>
  <c r="AR136" i="6"/>
  <c r="AN136" i="6"/>
  <c r="AJ136" i="6"/>
  <c r="AF136" i="6"/>
  <c r="AB136" i="6"/>
  <c r="X136" i="6"/>
  <c r="T136" i="6"/>
  <c r="P136" i="6"/>
  <c r="L136" i="6"/>
  <c r="H136" i="6"/>
  <c r="D136" i="6"/>
  <c r="BH144" i="6"/>
  <c r="BD144" i="6"/>
  <c r="AZ144" i="6"/>
  <c r="AV144" i="6"/>
  <c r="AR144" i="6"/>
  <c r="AN144" i="6"/>
  <c r="AJ144" i="6"/>
  <c r="AF144" i="6"/>
  <c r="AB144" i="6"/>
  <c r="X144" i="6"/>
  <c r="T144" i="6"/>
  <c r="P144" i="6"/>
  <c r="L144" i="6"/>
  <c r="H144" i="6"/>
  <c r="D144" i="6"/>
  <c r="BK139" i="6"/>
  <c r="BG139" i="6"/>
  <c r="BC139" i="6"/>
  <c r="AY139" i="6"/>
  <c r="AU139" i="6"/>
  <c r="AQ139" i="6"/>
  <c r="AM139" i="6"/>
  <c r="AI139" i="6"/>
  <c r="AE139" i="6"/>
  <c r="AA139" i="6"/>
  <c r="W139" i="6"/>
  <c r="S139" i="6"/>
  <c r="O139" i="6"/>
  <c r="K139" i="6"/>
  <c r="G139" i="6"/>
  <c r="BK136" i="6"/>
  <c r="BG136" i="6"/>
  <c r="BC136" i="6"/>
  <c r="AY136" i="6"/>
  <c r="AU136" i="6"/>
  <c r="AQ136" i="6"/>
  <c r="AM136" i="6"/>
  <c r="AI136" i="6"/>
  <c r="AE136" i="6"/>
  <c r="AA136" i="6"/>
  <c r="W136" i="6"/>
  <c r="S136" i="6"/>
  <c r="O136" i="6"/>
  <c r="K136" i="6"/>
  <c r="G136" i="6"/>
  <c r="BK144" i="6"/>
  <c r="BG144" i="6"/>
  <c r="BC144" i="6"/>
  <c r="AY144" i="6"/>
  <c r="AU144" i="6"/>
  <c r="AQ144" i="6"/>
  <c r="AM144" i="6"/>
  <c r="AI144" i="6"/>
  <c r="AE144" i="6"/>
  <c r="AA144" i="6"/>
  <c r="W144" i="6"/>
  <c r="S144" i="6"/>
  <c r="O144" i="6"/>
  <c r="K144" i="6"/>
  <c r="G144" i="6"/>
  <c r="BJ139" i="6"/>
  <c r="BF139" i="6"/>
  <c r="BB139" i="6"/>
  <c r="AX139" i="6"/>
  <c r="AT139" i="6"/>
  <c r="AP139" i="6"/>
  <c r="AL139" i="6"/>
  <c r="AH139" i="6"/>
  <c r="AD139" i="6"/>
  <c r="Z139" i="6"/>
  <c r="V139" i="6"/>
  <c r="R139" i="6"/>
  <c r="N139" i="6"/>
  <c r="J139" i="6"/>
  <c r="F139" i="6"/>
  <c r="BJ136" i="6"/>
  <c r="BF136" i="6"/>
  <c r="BB136" i="6"/>
  <c r="AX136" i="6"/>
  <c r="AT136" i="6"/>
  <c r="AP136" i="6"/>
  <c r="AL136" i="6"/>
  <c r="AH136" i="6"/>
  <c r="AD136" i="6"/>
  <c r="Z136" i="6"/>
  <c r="V136" i="6"/>
  <c r="R136" i="6"/>
  <c r="N136" i="6"/>
  <c r="J136" i="6"/>
  <c r="F136" i="6"/>
  <c r="BJ144" i="6"/>
  <c r="BF144" i="6"/>
  <c r="BB144" i="6"/>
  <c r="AX144" i="6"/>
  <c r="AT144" i="6"/>
  <c r="AP144" i="6"/>
  <c r="AL144" i="6"/>
  <c r="AH144" i="6"/>
  <c r="AD144" i="6"/>
  <c r="Z144" i="6"/>
  <c r="V144" i="6"/>
  <c r="R144" i="6"/>
  <c r="N144" i="6"/>
  <c r="J144" i="6"/>
  <c r="F144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P128" i="6"/>
  <c r="Q128" i="6"/>
  <c r="R128" i="6"/>
  <c r="S128" i="6"/>
  <c r="T128" i="6"/>
  <c r="U128" i="6"/>
  <c r="V128" i="6"/>
  <c r="W128" i="6"/>
  <c r="X128" i="6"/>
  <c r="Y128" i="6"/>
  <c r="Z128" i="6"/>
  <c r="AA128" i="6"/>
  <c r="AB128" i="6"/>
  <c r="AC128" i="6"/>
  <c r="AD128" i="6"/>
  <c r="AE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V128" i="6"/>
  <c r="AW128" i="6"/>
  <c r="AX128" i="6"/>
  <c r="AY128" i="6"/>
  <c r="AZ128" i="6"/>
  <c r="BA128" i="6"/>
  <c r="BB128" i="6"/>
  <c r="BC128" i="6"/>
  <c r="BD128" i="6"/>
  <c r="BE128" i="6"/>
  <c r="BF128" i="6"/>
  <c r="BG128" i="6"/>
  <c r="BH128" i="6"/>
  <c r="BI128" i="6"/>
  <c r="BJ128" i="6"/>
  <c r="BK128" i="6"/>
  <c r="D129" i="6"/>
  <c r="E129" i="6"/>
  <c r="F129" i="6"/>
  <c r="G129" i="6"/>
  <c r="H129" i="6"/>
  <c r="I129" i="6"/>
  <c r="J129" i="6"/>
  <c r="K129" i="6"/>
  <c r="L129" i="6"/>
  <c r="M129" i="6"/>
  <c r="N129" i="6"/>
  <c r="O129" i="6"/>
  <c r="P129" i="6"/>
  <c r="Q129" i="6"/>
  <c r="R129" i="6"/>
  <c r="S129" i="6"/>
  <c r="T129" i="6"/>
  <c r="U129" i="6"/>
  <c r="V129" i="6"/>
  <c r="W129" i="6"/>
  <c r="X129" i="6"/>
  <c r="Y129" i="6"/>
  <c r="Z129" i="6"/>
  <c r="AA129" i="6"/>
  <c r="AB129" i="6"/>
  <c r="AC129" i="6"/>
  <c r="AD129" i="6"/>
  <c r="AE129" i="6"/>
  <c r="AF129" i="6"/>
  <c r="AG129" i="6"/>
  <c r="AH129" i="6"/>
  <c r="AI129" i="6"/>
  <c r="AJ129" i="6"/>
  <c r="AK129" i="6"/>
  <c r="AL129" i="6"/>
  <c r="AM129" i="6"/>
  <c r="AN129" i="6"/>
  <c r="AO129" i="6"/>
  <c r="AP129" i="6"/>
  <c r="AQ129" i="6"/>
  <c r="AR129" i="6"/>
  <c r="AS129" i="6"/>
  <c r="AT129" i="6"/>
  <c r="AU129" i="6"/>
  <c r="AV129" i="6"/>
  <c r="AW129" i="6"/>
  <c r="AX129" i="6"/>
  <c r="AY129" i="6"/>
  <c r="AZ129" i="6"/>
  <c r="BA129" i="6"/>
  <c r="BB129" i="6"/>
  <c r="BC129" i="6"/>
  <c r="BD129" i="6"/>
  <c r="BE129" i="6"/>
  <c r="BF129" i="6"/>
  <c r="BG129" i="6"/>
  <c r="BH129" i="6"/>
  <c r="BI129" i="6"/>
  <c r="BJ129" i="6"/>
  <c r="BK129" i="6"/>
  <c r="D130" i="6"/>
  <c r="E130" i="6"/>
  <c r="F130" i="6"/>
  <c r="G130" i="6"/>
  <c r="H130" i="6"/>
  <c r="I130" i="6"/>
  <c r="J130" i="6"/>
  <c r="K130" i="6"/>
  <c r="L130" i="6"/>
  <c r="M130" i="6"/>
  <c r="N130" i="6"/>
  <c r="O130" i="6"/>
  <c r="P130" i="6"/>
  <c r="Q130" i="6"/>
  <c r="R130" i="6"/>
  <c r="S130" i="6"/>
  <c r="T130" i="6"/>
  <c r="U130" i="6"/>
  <c r="V130" i="6"/>
  <c r="W130" i="6"/>
  <c r="X130" i="6"/>
  <c r="Y130" i="6"/>
  <c r="Z130" i="6"/>
  <c r="AA130" i="6"/>
  <c r="AB130" i="6"/>
  <c r="AC130" i="6"/>
  <c r="AD130" i="6"/>
  <c r="AE130" i="6"/>
  <c r="AF130" i="6"/>
  <c r="AG130" i="6"/>
  <c r="AH130" i="6"/>
  <c r="AI130" i="6"/>
  <c r="AJ130" i="6"/>
  <c r="AK130" i="6"/>
  <c r="AL130" i="6"/>
  <c r="AM130" i="6"/>
  <c r="AN130" i="6"/>
  <c r="AO130" i="6"/>
  <c r="AP130" i="6"/>
  <c r="AQ130" i="6"/>
  <c r="AR130" i="6"/>
  <c r="AS130" i="6"/>
  <c r="AT130" i="6"/>
  <c r="AU130" i="6"/>
  <c r="AV130" i="6"/>
  <c r="AW130" i="6"/>
  <c r="AX130" i="6"/>
  <c r="AY130" i="6"/>
  <c r="AZ130" i="6"/>
  <c r="BA130" i="6"/>
  <c r="BB130" i="6"/>
  <c r="BC130" i="6"/>
  <c r="BD130" i="6"/>
  <c r="BE130" i="6"/>
  <c r="BF130" i="6"/>
  <c r="BG130" i="6"/>
  <c r="BH130" i="6"/>
  <c r="BI130" i="6"/>
  <c r="BJ130" i="6"/>
  <c r="BK130" i="6"/>
  <c r="E32" i="16" l="1"/>
  <c r="F9" i="17"/>
  <c r="U32" i="16"/>
  <c r="V9" i="17"/>
  <c r="AK32" i="16"/>
  <c r="AL9" i="17"/>
  <c r="I33" i="16"/>
  <c r="J10" i="17"/>
  <c r="Y33" i="16"/>
  <c r="Z10" i="17"/>
  <c r="AO33" i="16"/>
  <c r="AP10" i="17"/>
  <c r="M34" i="16"/>
  <c r="N11" i="17"/>
  <c r="AC34" i="16"/>
  <c r="AD11" i="17"/>
  <c r="R32" i="16"/>
  <c r="S9" i="17"/>
  <c r="AH32" i="16"/>
  <c r="AI9" i="17"/>
  <c r="F33" i="16"/>
  <c r="G10" i="17"/>
  <c r="V33" i="16"/>
  <c r="W10" i="17"/>
  <c r="AL33" i="16"/>
  <c r="AM10" i="17"/>
  <c r="J34" i="16"/>
  <c r="K11" i="17"/>
  <c r="Z34" i="16"/>
  <c r="AA11" i="17"/>
  <c r="AP34" i="16"/>
  <c r="AQ11" i="17"/>
  <c r="K32" i="16"/>
  <c r="L9" i="17"/>
  <c r="AA32" i="16"/>
  <c r="AB9" i="17"/>
  <c r="O33" i="16"/>
  <c r="P10" i="17"/>
  <c r="AE33" i="16"/>
  <c r="AF10" i="17"/>
  <c r="C34" i="16"/>
  <c r="D11" i="17"/>
  <c r="S34" i="16"/>
  <c r="T11" i="17"/>
  <c r="AI34" i="16"/>
  <c r="AJ11" i="17"/>
  <c r="H32" i="16"/>
  <c r="I9" i="17"/>
  <c r="X32" i="16"/>
  <c r="Y9" i="17"/>
  <c r="AN32" i="16"/>
  <c r="AO9" i="17"/>
  <c r="L33" i="16"/>
  <c r="M10" i="17"/>
  <c r="AB33" i="16"/>
  <c r="AC10" i="17"/>
  <c r="P34" i="16"/>
  <c r="Q11" i="17"/>
  <c r="AF34" i="16"/>
  <c r="AG11" i="17"/>
  <c r="P46" i="16"/>
  <c r="Q73" i="17"/>
  <c r="AF46" i="16"/>
  <c r="AG73" i="17"/>
  <c r="E46" i="16"/>
  <c r="F73" i="17"/>
  <c r="U46" i="16"/>
  <c r="V73" i="17"/>
  <c r="AK46" i="16"/>
  <c r="AL73" i="17"/>
  <c r="F46" i="16"/>
  <c r="G73" i="17"/>
  <c r="V46" i="16"/>
  <c r="W73" i="17"/>
  <c r="AL46" i="16"/>
  <c r="AM73" i="17"/>
  <c r="K46" i="16"/>
  <c r="L73" i="17"/>
  <c r="AA46" i="16"/>
  <c r="AB73" i="17"/>
  <c r="I32" i="16"/>
  <c r="J9" i="17"/>
  <c r="Y32" i="16"/>
  <c r="Z9" i="17"/>
  <c r="AO32" i="16"/>
  <c r="AP9" i="17"/>
  <c r="M33" i="16"/>
  <c r="N10" i="17"/>
  <c r="AC33" i="16"/>
  <c r="AD10" i="17"/>
  <c r="Q34" i="16"/>
  <c r="R11" i="17"/>
  <c r="AG34" i="16"/>
  <c r="AH11" i="17"/>
  <c r="F32" i="16"/>
  <c r="G9" i="17"/>
  <c r="V32" i="16"/>
  <c r="W9" i="17"/>
  <c r="AL32" i="16"/>
  <c r="AM9" i="17"/>
  <c r="J33" i="16"/>
  <c r="K10" i="17"/>
  <c r="Z33" i="16"/>
  <c r="AA10" i="17"/>
  <c r="AP33" i="16"/>
  <c r="AQ10" i="17"/>
  <c r="N34" i="16"/>
  <c r="O11" i="17"/>
  <c r="AD34" i="16"/>
  <c r="AE11" i="17"/>
  <c r="O32" i="16"/>
  <c r="P9" i="17"/>
  <c r="AE32" i="16"/>
  <c r="AF9" i="17"/>
  <c r="C33" i="16"/>
  <c r="D10" i="17"/>
  <c r="S33" i="16"/>
  <c r="T10" i="17"/>
  <c r="AI33" i="16"/>
  <c r="AJ10" i="17"/>
  <c r="G34" i="16"/>
  <c r="H11" i="17"/>
  <c r="W34" i="16"/>
  <c r="X11" i="17"/>
  <c r="AM34" i="16"/>
  <c r="AN11" i="17"/>
  <c r="L32" i="16"/>
  <c r="M9" i="17"/>
  <c r="AB32" i="16"/>
  <c r="AC9" i="17"/>
  <c r="P33" i="16"/>
  <c r="Q10" i="17"/>
  <c r="AF33" i="16"/>
  <c r="AG10" i="17"/>
  <c r="D34" i="16"/>
  <c r="E11" i="17"/>
  <c r="T34" i="16"/>
  <c r="U11" i="17"/>
  <c r="AJ34" i="16"/>
  <c r="AK11" i="17"/>
  <c r="D46" i="16"/>
  <c r="E73" i="17"/>
  <c r="T46" i="16"/>
  <c r="U73" i="17"/>
  <c r="AJ46" i="16"/>
  <c r="AK73" i="17"/>
  <c r="I46" i="16"/>
  <c r="J73" i="17"/>
  <c r="Y46" i="16"/>
  <c r="Z73" i="17"/>
  <c r="AO46" i="16"/>
  <c r="AP73" i="17"/>
  <c r="J46" i="16"/>
  <c r="K73" i="17"/>
  <c r="Z46" i="16"/>
  <c r="AA73" i="17"/>
  <c r="AP46" i="16"/>
  <c r="AQ73" i="17"/>
  <c r="O46" i="16"/>
  <c r="P73" i="17"/>
  <c r="AE46" i="16"/>
  <c r="AF73" i="17"/>
  <c r="B45" i="16"/>
  <c r="C72" i="17"/>
  <c r="M32" i="16"/>
  <c r="N9" i="17"/>
  <c r="AC32" i="16"/>
  <c r="AD9" i="17"/>
  <c r="Q33" i="16"/>
  <c r="R10" i="17"/>
  <c r="AG33" i="16"/>
  <c r="AH10" i="17"/>
  <c r="E34" i="16"/>
  <c r="F11" i="17"/>
  <c r="U34" i="16"/>
  <c r="V11" i="17"/>
  <c r="AK34" i="16"/>
  <c r="AL11" i="17"/>
  <c r="J32" i="16"/>
  <c r="K9" i="17"/>
  <c r="Z32" i="16"/>
  <c r="AA9" i="17"/>
  <c r="AP32" i="16"/>
  <c r="AQ9" i="17"/>
  <c r="N33" i="16"/>
  <c r="O10" i="17"/>
  <c r="AD33" i="16"/>
  <c r="AE10" i="17"/>
  <c r="R34" i="16"/>
  <c r="S11" i="17"/>
  <c r="AH34" i="16"/>
  <c r="AI11" i="17"/>
  <c r="C32" i="16"/>
  <c r="D9" i="17"/>
  <c r="S32" i="16"/>
  <c r="T9" i="17"/>
  <c r="AI32" i="16"/>
  <c r="AJ9" i="17"/>
  <c r="G33" i="16"/>
  <c r="H10" i="17"/>
  <c r="W33" i="16"/>
  <c r="X10" i="17"/>
  <c r="AM33" i="16"/>
  <c r="AN10" i="17"/>
  <c r="K34" i="16"/>
  <c r="L11" i="17"/>
  <c r="AA34" i="16"/>
  <c r="AB11" i="17"/>
  <c r="P32" i="16"/>
  <c r="Q9" i="17"/>
  <c r="AF32" i="16"/>
  <c r="AG9" i="17"/>
  <c r="D33" i="16"/>
  <c r="E10" i="17"/>
  <c r="T33" i="16"/>
  <c r="U10" i="17"/>
  <c r="AJ33" i="16"/>
  <c r="AK10" i="17"/>
  <c r="H34" i="16"/>
  <c r="I11" i="17"/>
  <c r="X34" i="16"/>
  <c r="Y11" i="17"/>
  <c r="AN34" i="16"/>
  <c r="AO11" i="17"/>
  <c r="H46" i="16"/>
  <c r="I73" i="17"/>
  <c r="X46" i="16"/>
  <c r="Y73" i="17"/>
  <c r="AN46" i="16"/>
  <c r="AO73" i="17"/>
  <c r="M46" i="16"/>
  <c r="N73" i="17"/>
  <c r="AC46" i="16"/>
  <c r="AD73" i="17"/>
  <c r="N46" i="16"/>
  <c r="O73" i="17"/>
  <c r="AD46" i="16"/>
  <c r="AE73" i="17"/>
  <c r="C46" i="16"/>
  <c r="D73" i="17"/>
  <c r="S46" i="16"/>
  <c r="T73" i="17"/>
  <c r="AI46" i="16"/>
  <c r="AJ73" i="17"/>
  <c r="Q32" i="16"/>
  <c r="R9" i="17"/>
  <c r="AG32" i="16"/>
  <c r="AH9" i="17"/>
  <c r="E33" i="16"/>
  <c r="F10" i="17"/>
  <c r="U33" i="16"/>
  <c r="V10" i="17"/>
  <c r="AK33" i="16"/>
  <c r="AL10" i="17"/>
  <c r="I34" i="16"/>
  <c r="J11" i="17"/>
  <c r="Y34" i="16"/>
  <c r="Z11" i="17"/>
  <c r="AO34" i="16"/>
  <c r="AP11" i="17"/>
  <c r="N32" i="16"/>
  <c r="O9" i="17"/>
  <c r="AD32" i="16"/>
  <c r="AE9" i="17"/>
  <c r="R33" i="16"/>
  <c r="S10" i="17"/>
  <c r="AH33" i="16"/>
  <c r="AI10" i="17"/>
  <c r="F34" i="16"/>
  <c r="G11" i="17"/>
  <c r="V34" i="16"/>
  <c r="W11" i="17"/>
  <c r="AL34" i="16"/>
  <c r="AM11" i="17"/>
  <c r="G32" i="16"/>
  <c r="H9" i="17"/>
  <c r="W32" i="16"/>
  <c r="X9" i="17"/>
  <c r="AM32" i="16"/>
  <c r="AN9" i="17"/>
  <c r="K33" i="16"/>
  <c r="L10" i="17"/>
  <c r="AA33" i="16"/>
  <c r="AB10" i="17"/>
  <c r="O34" i="16"/>
  <c r="P11" i="17"/>
  <c r="AE34" i="16"/>
  <c r="AF11" i="17"/>
  <c r="D32" i="16"/>
  <c r="E9" i="17"/>
  <c r="T32" i="16"/>
  <c r="U9" i="17"/>
  <c r="AJ32" i="16"/>
  <c r="AK9" i="17"/>
  <c r="H33" i="16"/>
  <c r="I10" i="17"/>
  <c r="X33" i="16"/>
  <c r="Y10" i="17"/>
  <c r="AN33" i="16"/>
  <c r="AO10" i="17"/>
  <c r="L34" i="16"/>
  <c r="M11" i="17"/>
  <c r="AB34" i="16"/>
  <c r="AC11" i="17"/>
  <c r="L46" i="16"/>
  <c r="M73" i="17"/>
  <c r="AB46" i="16"/>
  <c r="AC73" i="17"/>
  <c r="Q46" i="16"/>
  <c r="R73" i="17"/>
  <c r="AG46" i="16"/>
  <c r="AH73" i="17"/>
  <c r="B46" i="16"/>
  <c r="C73" i="17"/>
  <c r="R46" i="16"/>
  <c r="S73" i="17"/>
  <c r="AH46" i="16"/>
  <c r="AI73" i="17"/>
  <c r="G46" i="16"/>
  <c r="H73" i="17"/>
  <c r="W46" i="16"/>
  <c r="X73" i="17"/>
  <c r="AM46" i="16"/>
  <c r="AN73" i="17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C31" i="10"/>
  <c r="B21" i="16" l="1"/>
  <c r="C55" i="17"/>
  <c r="BK33" i="10"/>
  <c r="BK34" i="10"/>
  <c r="BK36" i="10"/>
  <c r="BK37" i="10"/>
  <c r="BK38" i="10"/>
  <c r="BK30" i="10"/>
  <c r="BK31" i="10"/>
  <c r="BK32" i="10"/>
  <c r="BK35" i="10"/>
  <c r="C92" i="10"/>
  <c r="C91" i="10"/>
  <c r="D92" i="10"/>
  <c r="E92" i="10"/>
  <c r="F92" i="10"/>
  <c r="G92" i="10"/>
  <c r="H92" i="10"/>
  <c r="I92" i="10"/>
  <c r="J92" i="10"/>
  <c r="K92" i="10"/>
  <c r="L92" i="10"/>
  <c r="M92" i="10"/>
  <c r="N92" i="10"/>
  <c r="O92" i="10"/>
  <c r="P92" i="10"/>
  <c r="Q92" i="10"/>
  <c r="R92" i="10"/>
  <c r="S92" i="10"/>
  <c r="D33" i="10"/>
  <c r="D34" i="10"/>
  <c r="D36" i="10"/>
  <c r="D37" i="10"/>
  <c r="D38" i="10"/>
  <c r="D30" i="10"/>
  <c r="D31" i="10"/>
  <c r="D32" i="10"/>
  <c r="D35" i="10"/>
  <c r="E33" i="10"/>
  <c r="E34" i="10"/>
  <c r="E36" i="10"/>
  <c r="E37" i="10"/>
  <c r="E38" i="10"/>
  <c r="E30" i="10"/>
  <c r="E31" i="10"/>
  <c r="E32" i="10"/>
  <c r="E35" i="10"/>
  <c r="F33" i="10"/>
  <c r="F34" i="10"/>
  <c r="F36" i="10"/>
  <c r="F37" i="10"/>
  <c r="F38" i="10"/>
  <c r="F30" i="10"/>
  <c r="F31" i="10"/>
  <c r="F32" i="10"/>
  <c r="F35" i="10"/>
  <c r="G33" i="10"/>
  <c r="G34" i="10"/>
  <c r="G36" i="10"/>
  <c r="G37" i="10"/>
  <c r="G38" i="10"/>
  <c r="G30" i="10"/>
  <c r="G31" i="10"/>
  <c r="G32" i="10"/>
  <c r="G35" i="10"/>
  <c r="H33" i="10"/>
  <c r="H34" i="10"/>
  <c r="H36" i="10"/>
  <c r="H37" i="10"/>
  <c r="H38" i="10"/>
  <c r="H30" i="10"/>
  <c r="H31" i="10"/>
  <c r="H32" i="10"/>
  <c r="H35" i="10"/>
  <c r="I33" i="10"/>
  <c r="I34" i="10"/>
  <c r="I36" i="10"/>
  <c r="I37" i="10"/>
  <c r="I38" i="10"/>
  <c r="I30" i="10"/>
  <c r="I31" i="10"/>
  <c r="I32" i="10"/>
  <c r="I35" i="10"/>
  <c r="J33" i="10"/>
  <c r="J34" i="10"/>
  <c r="J36" i="10"/>
  <c r="J37" i="10"/>
  <c r="J38" i="10"/>
  <c r="J30" i="10"/>
  <c r="J31" i="10"/>
  <c r="J32" i="10"/>
  <c r="J35" i="10"/>
  <c r="K33" i="10"/>
  <c r="K34" i="10"/>
  <c r="K36" i="10"/>
  <c r="K37" i="10"/>
  <c r="K38" i="10"/>
  <c r="K30" i="10"/>
  <c r="K31" i="10"/>
  <c r="K32" i="10"/>
  <c r="K35" i="10"/>
  <c r="L33" i="10"/>
  <c r="L34" i="10"/>
  <c r="L36" i="10"/>
  <c r="L37" i="10"/>
  <c r="L38" i="10"/>
  <c r="L30" i="10"/>
  <c r="L31" i="10"/>
  <c r="L32" i="10"/>
  <c r="L35" i="10"/>
  <c r="M33" i="10"/>
  <c r="M34" i="10"/>
  <c r="M36" i="10"/>
  <c r="M37" i="10"/>
  <c r="M38" i="10"/>
  <c r="M30" i="10"/>
  <c r="M31" i="10"/>
  <c r="M32" i="10"/>
  <c r="M35" i="10"/>
  <c r="N33" i="10"/>
  <c r="N34" i="10"/>
  <c r="N36" i="10"/>
  <c r="N37" i="10"/>
  <c r="N38" i="10"/>
  <c r="N30" i="10"/>
  <c r="N31" i="10"/>
  <c r="N32" i="10"/>
  <c r="N35" i="10"/>
  <c r="O33" i="10"/>
  <c r="O34" i="10"/>
  <c r="O36" i="10"/>
  <c r="O37" i="10"/>
  <c r="O38" i="10"/>
  <c r="O30" i="10"/>
  <c r="O31" i="10"/>
  <c r="O32" i="10"/>
  <c r="O35" i="10"/>
  <c r="P33" i="10"/>
  <c r="P34" i="10"/>
  <c r="P36" i="10"/>
  <c r="P37" i="10"/>
  <c r="P38" i="10"/>
  <c r="P30" i="10"/>
  <c r="P31" i="10"/>
  <c r="P32" i="10"/>
  <c r="P35" i="10"/>
  <c r="Q33" i="10"/>
  <c r="Q34" i="10"/>
  <c r="Q36" i="10"/>
  <c r="Q37" i="10"/>
  <c r="Q38" i="10"/>
  <c r="Q30" i="10"/>
  <c r="Q31" i="10"/>
  <c r="Q32" i="10"/>
  <c r="Q35" i="10"/>
  <c r="R33" i="10"/>
  <c r="R34" i="10"/>
  <c r="R36" i="10"/>
  <c r="R37" i="10"/>
  <c r="R38" i="10"/>
  <c r="R30" i="10"/>
  <c r="R31" i="10"/>
  <c r="R32" i="10"/>
  <c r="R35" i="10"/>
  <c r="S33" i="10"/>
  <c r="S34" i="10"/>
  <c r="S36" i="10"/>
  <c r="S37" i="10"/>
  <c r="S38" i="10"/>
  <c r="S30" i="10"/>
  <c r="S31" i="10"/>
  <c r="S32" i="10"/>
  <c r="S35" i="10"/>
  <c r="T33" i="10"/>
  <c r="T34" i="10"/>
  <c r="T36" i="10"/>
  <c r="T37" i="10"/>
  <c r="T38" i="10"/>
  <c r="T30" i="10"/>
  <c r="T31" i="10"/>
  <c r="T32" i="10"/>
  <c r="T35" i="10"/>
  <c r="U33" i="10"/>
  <c r="U34" i="10"/>
  <c r="U36" i="10"/>
  <c r="U37" i="10"/>
  <c r="U38" i="10"/>
  <c r="U30" i="10"/>
  <c r="U31" i="10"/>
  <c r="U32" i="10"/>
  <c r="U35" i="10"/>
  <c r="V33" i="10"/>
  <c r="V34" i="10"/>
  <c r="V36" i="10"/>
  <c r="V37" i="10"/>
  <c r="V38" i="10"/>
  <c r="V30" i="10"/>
  <c r="V31" i="10"/>
  <c r="V32" i="10"/>
  <c r="V35" i="10"/>
  <c r="W33" i="10"/>
  <c r="W34" i="10"/>
  <c r="W36" i="10"/>
  <c r="W37" i="10"/>
  <c r="W38" i="10"/>
  <c r="W30" i="10"/>
  <c r="W31" i="10"/>
  <c r="W32" i="10"/>
  <c r="W35" i="10"/>
  <c r="X33" i="10"/>
  <c r="X34" i="10"/>
  <c r="X36" i="10"/>
  <c r="X37" i="10"/>
  <c r="X38" i="10"/>
  <c r="X30" i="10"/>
  <c r="X31" i="10"/>
  <c r="X32" i="10"/>
  <c r="X35" i="10"/>
  <c r="Y33" i="10"/>
  <c r="Y34" i="10"/>
  <c r="Y36" i="10"/>
  <c r="Y37" i="10"/>
  <c r="Y38" i="10"/>
  <c r="Y30" i="10"/>
  <c r="Y31" i="10"/>
  <c r="Y32" i="10"/>
  <c r="Y35" i="10"/>
  <c r="Z33" i="10"/>
  <c r="Z34" i="10"/>
  <c r="Z36" i="10"/>
  <c r="Z37" i="10"/>
  <c r="Z38" i="10"/>
  <c r="Z30" i="10"/>
  <c r="Z31" i="10"/>
  <c r="Z32" i="10"/>
  <c r="Z35" i="10"/>
  <c r="AA33" i="10"/>
  <c r="AA34" i="10"/>
  <c r="AA36" i="10"/>
  <c r="AA37" i="10"/>
  <c r="AA38" i="10"/>
  <c r="AA30" i="10"/>
  <c r="AA31" i="10"/>
  <c r="AA32" i="10"/>
  <c r="AA35" i="10"/>
  <c r="AB33" i="10"/>
  <c r="AB34" i="10"/>
  <c r="AB36" i="10"/>
  <c r="AB37" i="10"/>
  <c r="AB38" i="10"/>
  <c r="AB30" i="10"/>
  <c r="AB31" i="10"/>
  <c r="AB32" i="10"/>
  <c r="AB35" i="10"/>
  <c r="AC33" i="10"/>
  <c r="AC34" i="10"/>
  <c r="AC36" i="10"/>
  <c r="AC37" i="10"/>
  <c r="AC38" i="10"/>
  <c r="AC30" i="10"/>
  <c r="AC31" i="10"/>
  <c r="AC32" i="10"/>
  <c r="AC35" i="10"/>
  <c r="AD33" i="10"/>
  <c r="AD34" i="10"/>
  <c r="AD36" i="10"/>
  <c r="AD37" i="10"/>
  <c r="AD38" i="10"/>
  <c r="AD30" i="10"/>
  <c r="AD31" i="10"/>
  <c r="AD32" i="10"/>
  <c r="AD35" i="10"/>
  <c r="AE33" i="10"/>
  <c r="AE34" i="10"/>
  <c r="AE36" i="10"/>
  <c r="AE37" i="10"/>
  <c r="AE38" i="10"/>
  <c r="AE30" i="10"/>
  <c r="AE31" i="10"/>
  <c r="AE32" i="10"/>
  <c r="AE35" i="10"/>
  <c r="AF33" i="10"/>
  <c r="AF34" i="10"/>
  <c r="AF36" i="10"/>
  <c r="AF37" i="10"/>
  <c r="AF38" i="10"/>
  <c r="AF30" i="10"/>
  <c r="AF31" i="10"/>
  <c r="AF32" i="10"/>
  <c r="AF35" i="10"/>
  <c r="AG33" i="10"/>
  <c r="AG34" i="10"/>
  <c r="AG36" i="10"/>
  <c r="AG37" i="10"/>
  <c r="AG38" i="10"/>
  <c r="AG30" i="10"/>
  <c r="AG31" i="10"/>
  <c r="AG32" i="10"/>
  <c r="AG35" i="10"/>
  <c r="AH33" i="10"/>
  <c r="AH34" i="10"/>
  <c r="AH36" i="10"/>
  <c r="AH37" i="10"/>
  <c r="AH38" i="10"/>
  <c r="AH30" i="10"/>
  <c r="AH31" i="10"/>
  <c r="AH32" i="10"/>
  <c r="AH35" i="10"/>
  <c r="AI33" i="10"/>
  <c r="AI34" i="10"/>
  <c r="AI36" i="10"/>
  <c r="AI37" i="10"/>
  <c r="AI38" i="10"/>
  <c r="AI30" i="10"/>
  <c r="AI31" i="10"/>
  <c r="AI32" i="10"/>
  <c r="AI35" i="10"/>
  <c r="AJ33" i="10"/>
  <c r="AJ34" i="10"/>
  <c r="AJ36" i="10"/>
  <c r="AJ37" i="10"/>
  <c r="AJ38" i="10"/>
  <c r="AJ30" i="10"/>
  <c r="AJ31" i="10"/>
  <c r="AJ32" i="10"/>
  <c r="AJ35" i="10"/>
  <c r="AK33" i="10"/>
  <c r="AK34" i="10"/>
  <c r="AK36" i="10"/>
  <c r="AK37" i="10"/>
  <c r="AK38" i="10"/>
  <c r="AK30" i="10"/>
  <c r="AK31" i="10"/>
  <c r="AK32" i="10"/>
  <c r="AK35" i="10"/>
  <c r="AL33" i="10"/>
  <c r="AL34" i="10"/>
  <c r="AL36" i="10"/>
  <c r="AL37" i="10"/>
  <c r="AL38" i="10"/>
  <c r="AL30" i="10"/>
  <c r="AL31" i="10"/>
  <c r="AL32" i="10"/>
  <c r="AL35" i="10"/>
  <c r="AM33" i="10"/>
  <c r="AM34" i="10"/>
  <c r="AM36" i="10"/>
  <c r="AM37" i="10"/>
  <c r="AM38" i="10"/>
  <c r="AM30" i="10"/>
  <c r="AM31" i="10"/>
  <c r="AM32" i="10"/>
  <c r="AM35" i="10"/>
  <c r="AN33" i="10"/>
  <c r="AN34" i="10"/>
  <c r="AN36" i="10"/>
  <c r="AN37" i="10"/>
  <c r="AN38" i="10"/>
  <c r="AN30" i="10"/>
  <c r="AN31" i="10"/>
  <c r="AN32" i="10"/>
  <c r="AN35" i="10"/>
  <c r="AO33" i="10"/>
  <c r="AO34" i="10"/>
  <c r="AO36" i="10"/>
  <c r="AO37" i="10"/>
  <c r="AO38" i="10"/>
  <c r="AO30" i="10"/>
  <c r="AO31" i="10"/>
  <c r="AO32" i="10"/>
  <c r="AO35" i="10"/>
  <c r="AP33" i="10"/>
  <c r="AP34" i="10"/>
  <c r="AP36" i="10"/>
  <c r="AP37" i="10"/>
  <c r="AP38" i="10"/>
  <c r="AP30" i="10"/>
  <c r="AP31" i="10"/>
  <c r="AP32" i="10"/>
  <c r="AP35" i="10"/>
  <c r="AQ33" i="10"/>
  <c r="AQ34" i="10"/>
  <c r="AQ36" i="10"/>
  <c r="AQ37" i="10"/>
  <c r="AQ38" i="10"/>
  <c r="AQ30" i="10"/>
  <c r="AQ31" i="10"/>
  <c r="AQ32" i="10"/>
  <c r="AQ35" i="10"/>
  <c r="AR33" i="10"/>
  <c r="AR34" i="10"/>
  <c r="AR36" i="10"/>
  <c r="AR37" i="10"/>
  <c r="AR38" i="10"/>
  <c r="AR30" i="10"/>
  <c r="AR31" i="10"/>
  <c r="AR32" i="10"/>
  <c r="AR35" i="10"/>
  <c r="AS33" i="10"/>
  <c r="AS34" i="10"/>
  <c r="AS36" i="10"/>
  <c r="AS37" i="10"/>
  <c r="AS38" i="10"/>
  <c r="AS30" i="10"/>
  <c r="AS31" i="10"/>
  <c r="AS32" i="10"/>
  <c r="AS35" i="10"/>
  <c r="AT33" i="10"/>
  <c r="AT34" i="10"/>
  <c r="AT36" i="10"/>
  <c r="AT37" i="10"/>
  <c r="AT38" i="10"/>
  <c r="AT30" i="10"/>
  <c r="AT31" i="10"/>
  <c r="AT32" i="10"/>
  <c r="AT35" i="10"/>
  <c r="AU33" i="10"/>
  <c r="AU34" i="10"/>
  <c r="AU36" i="10"/>
  <c r="AU37" i="10"/>
  <c r="AU38" i="10"/>
  <c r="AU30" i="10"/>
  <c r="AU31" i="10"/>
  <c r="AU32" i="10"/>
  <c r="AU35" i="10"/>
  <c r="AV33" i="10"/>
  <c r="AV34" i="10"/>
  <c r="AV36" i="10"/>
  <c r="AV37" i="10"/>
  <c r="AV38" i="10"/>
  <c r="AV30" i="10"/>
  <c r="AV31" i="10"/>
  <c r="AV32" i="10"/>
  <c r="AV35" i="10"/>
  <c r="AW33" i="10"/>
  <c r="AW34" i="10"/>
  <c r="AW36" i="10"/>
  <c r="AW37" i="10"/>
  <c r="AW38" i="10"/>
  <c r="AW30" i="10"/>
  <c r="AW31" i="10"/>
  <c r="AW32" i="10"/>
  <c r="AW35" i="10"/>
  <c r="AX33" i="10"/>
  <c r="AX34" i="10"/>
  <c r="AX36" i="10"/>
  <c r="AX37" i="10"/>
  <c r="AX38" i="10"/>
  <c r="AX30" i="10"/>
  <c r="AX31" i="10"/>
  <c r="AX32" i="10"/>
  <c r="AX35" i="10"/>
  <c r="AY33" i="10"/>
  <c r="AY34" i="10"/>
  <c r="AY36" i="10"/>
  <c r="AY37" i="10"/>
  <c r="AY38" i="10"/>
  <c r="AY30" i="10"/>
  <c r="AY31" i="10"/>
  <c r="AY32" i="10"/>
  <c r="AY35" i="10"/>
  <c r="AZ33" i="10"/>
  <c r="AZ34" i="10"/>
  <c r="AZ36" i="10"/>
  <c r="AZ37" i="10"/>
  <c r="AZ38" i="10"/>
  <c r="AZ30" i="10"/>
  <c r="AZ31" i="10"/>
  <c r="AZ32" i="10"/>
  <c r="AZ35" i="10"/>
  <c r="BA33" i="10"/>
  <c r="BA34" i="10"/>
  <c r="BA36" i="10"/>
  <c r="BA37" i="10"/>
  <c r="BA38" i="10"/>
  <c r="BA30" i="10"/>
  <c r="BA31" i="10"/>
  <c r="BA32" i="10"/>
  <c r="BA35" i="10"/>
  <c r="BB33" i="10"/>
  <c r="BB34" i="10"/>
  <c r="BB36" i="10"/>
  <c r="BB37" i="10"/>
  <c r="BB38" i="10"/>
  <c r="BB30" i="10"/>
  <c r="BB31" i="10"/>
  <c r="BB32" i="10"/>
  <c r="BB35" i="10"/>
  <c r="BC33" i="10"/>
  <c r="BC34" i="10"/>
  <c r="BC36" i="10"/>
  <c r="BC37" i="10"/>
  <c r="BC38" i="10"/>
  <c r="BC30" i="10"/>
  <c r="BC31" i="10"/>
  <c r="BC32" i="10"/>
  <c r="BC35" i="10"/>
  <c r="BD33" i="10"/>
  <c r="BD34" i="10"/>
  <c r="BD36" i="10"/>
  <c r="BD37" i="10"/>
  <c r="BD38" i="10"/>
  <c r="BD30" i="10"/>
  <c r="BD31" i="10"/>
  <c r="BD32" i="10"/>
  <c r="BD35" i="10"/>
  <c r="BE33" i="10"/>
  <c r="BE34" i="10"/>
  <c r="BE36" i="10"/>
  <c r="BE37" i="10"/>
  <c r="BE38" i="10"/>
  <c r="BE30" i="10"/>
  <c r="BE31" i="10"/>
  <c r="BE32" i="10"/>
  <c r="BE35" i="10"/>
  <c r="BF33" i="10"/>
  <c r="BF34" i="10"/>
  <c r="BF36" i="10"/>
  <c r="BF37" i="10"/>
  <c r="BF38" i="10"/>
  <c r="BF30" i="10"/>
  <c r="BF31" i="10"/>
  <c r="BF32" i="10"/>
  <c r="BF35" i="10"/>
  <c r="BG33" i="10"/>
  <c r="BG34" i="10"/>
  <c r="BG36" i="10"/>
  <c r="BG37" i="10"/>
  <c r="BG38" i="10"/>
  <c r="BG30" i="10"/>
  <c r="BG31" i="10"/>
  <c r="BG32" i="10"/>
  <c r="BG35" i="10"/>
  <c r="BH33" i="10"/>
  <c r="BH34" i="10"/>
  <c r="BH36" i="10"/>
  <c r="BH37" i="10"/>
  <c r="BH38" i="10"/>
  <c r="BH30" i="10"/>
  <c r="BH31" i="10"/>
  <c r="BH32" i="10"/>
  <c r="BH35" i="10"/>
  <c r="BI33" i="10"/>
  <c r="BI34" i="10"/>
  <c r="BI36" i="10"/>
  <c r="BI37" i="10"/>
  <c r="BI38" i="10"/>
  <c r="BI30" i="10"/>
  <c r="BI31" i="10"/>
  <c r="BI32" i="10"/>
  <c r="BI35" i="10"/>
  <c r="BJ33" i="10"/>
  <c r="BJ34" i="10"/>
  <c r="BJ36" i="10"/>
  <c r="BJ37" i="10"/>
  <c r="BJ38" i="10"/>
  <c r="BJ30" i="10"/>
  <c r="BJ31" i="10"/>
  <c r="BJ32" i="10"/>
  <c r="BJ35" i="10"/>
  <c r="C33" i="10"/>
  <c r="B19" i="16"/>
  <c r="C36" i="10"/>
  <c r="C37" i="10"/>
  <c r="C38" i="10"/>
  <c r="B20" i="16"/>
  <c r="C32" i="10"/>
  <c r="C35" i="10"/>
  <c r="D122" i="6"/>
  <c r="D146" i="6" s="1"/>
  <c r="D123" i="6"/>
  <c r="D147" i="6" s="1"/>
  <c r="D124" i="6"/>
  <c r="D149" i="6" s="1"/>
  <c r="D125" i="6"/>
  <c r="D150" i="6" s="1"/>
  <c r="D126" i="6"/>
  <c r="D151" i="6" s="1"/>
  <c r="D118" i="6"/>
  <c r="D141" i="6" s="1"/>
  <c r="D117" i="6"/>
  <c r="D140" i="6" s="1"/>
  <c r="D121" i="6"/>
  <c r="D145" i="6" s="1"/>
  <c r="E122" i="6"/>
  <c r="E146" i="6" s="1"/>
  <c r="E123" i="6"/>
  <c r="E147" i="6" s="1"/>
  <c r="E124" i="6"/>
  <c r="E149" i="6" s="1"/>
  <c r="E125" i="6"/>
  <c r="E150" i="6" s="1"/>
  <c r="E126" i="6"/>
  <c r="E151" i="6" s="1"/>
  <c r="E118" i="6"/>
  <c r="E141" i="6" s="1"/>
  <c r="E117" i="6"/>
  <c r="E140" i="6" s="1"/>
  <c r="E121" i="6"/>
  <c r="E145" i="6" s="1"/>
  <c r="F122" i="6"/>
  <c r="F146" i="6" s="1"/>
  <c r="F123" i="6"/>
  <c r="F147" i="6" s="1"/>
  <c r="F124" i="6"/>
  <c r="F149" i="6" s="1"/>
  <c r="F125" i="6"/>
  <c r="F150" i="6" s="1"/>
  <c r="F126" i="6"/>
  <c r="F151" i="6" s="1"/>
  <c r="F118" i="6"/>
  <c r="F141" i="6" s="1"/>
  <c r="F117" i="6"/>
  <c r="F140" i="6" s="1"/>
  <c r="F121" i="6"/>
  <c r="F145" i="6" s="1"/>
  <c r="G122" i="6"/>
  <c r="G146" i="6" s="1"/>
  <c r="G123" i="6"/>
  <c r="G147" i="6" s="1"/>
  <c r="G124" i="6"/>
  <c r="G149" i="6" s="1"/>
  <c r="G125" i="6"/>
  <c r="G150" i="6" s="1"/>
  <c r="G126" i="6"/>
  <c r="G151" i="6" s="1"/>
  <c r="G118" i="6"/>
  <c r="G141" i="6" s="1"/>
  <c r="G117" i="6"/>
  <c r="G140" i="6" s="1"/>
  <c r="G121" i="6"/>
  <c r="G145" i="6" s="1"/>
  <c r="H122" i="6"/>
  <c r="H146" i="6" s="1"/>
  <c r="H123" i="6"/>
  <c r="H147" i="6" s="1"/>
  <c r="H124" i="6"/>
  <c r="H149" i="6" s="1"/>
  <c r="H125" i="6"/>
  <c r="H150" i="6" s="1"/>
  <c r="H126" i="6"/>
  <c r="H151" i="6" s="1"/>
  <c r="H118" i="6"/>
  <c r="H141" i="6" s="1"/>
  <c r="H117" i="6"/>
  <c r="H140" i="6" s="1"/>
  <c r="H121" i="6"/>
  <c r="H145" i="6" s="1"/>
  <c r="I122" i="6"/>
  <c r="I146" i="6" s="1"/>
  <c r="I123" i="6"/>
  <c r="I147" i="6" s="1"/>
  <c r="I124" i="6"/>
  <c r="I149" i="6" s="1"/>
  <c r="I125" i="6"/>
  <c r="I150" i="6" s="1"/>
  <c r="I126" i="6"/>
  <c r="I151" i="6" s="1"/>
  <c r="I118" i="6"/>
  <c r="I141" i="6" s="1"/>
  <c r="I117" i="6"/>
  <c r="I140" i="6" s="1"/>
  <c r="I121" i="6"/>
  <c r="I145" i="6" s="1"/>
  <c r="J122" i="6"/>
  <c r="J146" i="6" s="1"/>
  <c r="J123" i="6"/>
  <c r="J147" i="6" s="1"/>
  <c r="J124" i="6"/>
  <c r="J149" i="6" s="1"/>
  <c r="J125" i="6"/>
  <c r="J150" i="6" s="1"/>
  <c r="J126" i="6"/>
  <c r="J151" i="6" s="1"/>
  <c r="J118" i="6"/>
  <c r="J141" i="6" s="1"/>
  <c r="J117" i="6"/>
  <c r="J140" i="6" s="1"/>
  <c r="J121" i="6"/>
  <c r="J145" i="6" s="1"/>
  <c r="K122" i="6"/>
  <c r="K146" i="6" s="1"/>
  <c r="K123" i="6"/>
  <c r="K147" i="6" s="1"/>
  <c r="K124" i="6"/>
  <c r="K149" i="6" s="1"/>
  <c r="K125" i="6"/>
  <c r="K150" i="6" s="1"/>
  <c r="K126" i="6"/>
  <c r="K151" i="6" s="1"/>
  <c r="K118" i="6"/>
  <c r="K141" i="6" s="1"/>
  <c r="K117" i="6"/>
  <c r="K140" i="6" s="1"/>
  <c r="K121" i="6"/>
  <c r="K145" i="6" s="1"/>
  <c r="L122" i="6"/>
  <c r="L146" i="6" s="1"/>
  <c r="L123" i="6"/>
  <c r="L147" i="6" s="1"/>
  <c r="L124" i="6"/>
  <c r="L149" i="6" s="1"/>
  <c r="L125" i="6"/>
  <c r="L150" i="6" s="1"/>
  <c r="L126" i="6"/>
  <c r="L151" i="6" s="1"/>
  <c r="L118" i="6"/>
  <c r="L141" i="6" s="1"/>
  <c r="L117" i="6"/>
  <c r="L140" i="6" s="1"/>
  <c r="L121" i="6"/>
  <c r="L145" i="6" s="1"/>
  <c r="M122" i="6"/>
  <c r="M146" i="6" s="1"/>
  <c r="M123" i="6"/>
  <c r="M147" i="6" s="1"/>
  <c r="M124" i="6"/>
  <c r="M149" i="6" s="1"/>
  <c r="M125" i="6"/>
  <c r="M150" i="6" s="1"/>
  <c r="M126" i="6"/>
  <c r="M151" i="6" s="1"/>
  <c r="M118" i="6"/>
  <c r="M141" i="6" s="1"/>
  <c r="M117" i="6"/>
  <c r="M140" i="6" s="1"/>
  <c r="M121" i="6"/>
  <c r="M145" i="6" s="1"/>
  <c r="N122" i="6"/>
  <c r="N146" i="6" s="1"/>
  <c r="N123" i="6"/>
  <c r="N147" i="6" s="1"/>
  <c r="N124" i="6"/>
  <c r="N149" i="6" s="1"/>
  <c r="N125" i="6"/>
  <c r="N150" i="6" s="1"/>
  <c r="N126" i="6"/>
  <c r="N151" i="6" s="1"/>
  <c r="N118" i="6"/>
  <c r="N141" i="6" s="1"/>
  <c r="N117" i="6"/>
  <c r="N140" i="6" s="1"/>
  <c r="N121" i="6"/>
  <c r="N145" i="6" s="1"/>
  <c r="O122" i="6"/>
  <c r="O146" i="6" s="1"/>
  <c r="O123" i="6"/>
  <c r="O147" i="6" s="1"/>
  <c r="O124" i="6"/>
  <c r="O149" i="6" s="1"/>
  <c r="O125" i="6"/>
  <c r="O150" i="6" s="1"/>
  <c r="O126" i="6"/>
  <c r="O151" i="6" s="1"/>
  <c r="O118" i="6"/>
  <c r="O141" i="6" s="1"/>
  <c r="O117" i="6"/>
  <c r="O140" i="6" s="1"/>
  <c r="O121" i="6"/>
  <c r="O145" i="6" s="1"/>
  <c r="P122" i="6"/>
  <c r="P146" i="6" s="1"/>
  <c r="P123" i="6"/>
  <c r="P147" i="6" s="1"/>
  <c r="P124" i="6"/>
  <c r="P149" i="6" s="1"/>
  <c r="P125" i="6"/>
  <c r="P150" i="6" s="1"/>
  <c r="P126" i="6"/>
  <c r="P151" i="6" s="1"/>
  <c r="P118" i="6"/>
  <c r="P141" i="6" s="1"/>
  <c r="P117" i="6"/>
  <c r="P140" i="6" s="1"/>
  <c r="P121" i="6"/>
  <c r="P145" i="6" s="1"/>
  <c r="Q122" i="6"/>
  <c r="Q146" i="6" s="1"/>
  <c r="Q123" i="6"/>
  <c r="Q147" i="6" s="1"/>
  <c r="Q124" i="6"/>
  <c r="Q149" i="6" s="1"/>
  <c r="Q125" i="6"/>
  <c r="Q150" i="6" s="1"/>
  <c r="Q126" i="6"/>
  <c r="Q151" i="6" s="1"/>
  <c r="Q118" i="6"/>
  <c r="Q141" i="6" s="1"/>
  <c r="Q117" i="6"/>
  <c r="Q140" i="6" s="1"/>
  <c r="Q121" i="6"/>
  <c r="Q145" i="6" s="1"/>
  <c r="R122" i="6"/>
  <c r="R146" i="6" s="1"/>
  <c r="R123" i="6"/>
  <c r="R147" i="6" s="1"/>
  <c r="R124" i="6"/>
  <c r="R149" i="6" s="1"/>
  <c r="R125" i="6"/>
  <c r="R150" i="6" s="1"/>
  <c r="R126" i="6"/>
  <c r="R151" i="6" s="1"/>
  <c r="R118" i="6"/>
  <c r="R141" i="6" s="1"/>
  <c r="R117" i="6"/>
  <c r="R140" i="6" s="1"/>
  <c r="R121" i="6"/>
  <c r="R145" i="6" s="1"/>
  <c r="S122" i="6"/>
  <c r="S146" i="6" s="1"/>
  <c r="S123" i="6"/>
  <c r="S147" i="6" s="1"/>
  <c r="S124" i="6"/>
  <c r="S149" i="6" s="1"/>
  <c r="S125" i="6"/>
  <c r="S150" i="6" s="1"/>
  <c r="S126" i="6"/>
  <c r="S151" i="6" s="1"/>
  <c r="S118" i="6"/>
  <c r="S141" i="6" s="1"/>
  <c r="S117" i="6"/>
  <c r="S140" i="6" s="1"/>
  <c r="S121" i="6"/>
  <c r="S145" i="6" s="1"/>
  <c r="T122" i="6"/>
  <c r="T146" i="6" s="1"/>
  <c r="T123" i="6"/>
  <c r="T147" i="6" s="1"/>
  <c r="T124" i="6"/>
  <c r="T149" i="6" s="1"/>
  <c r="T125" i="6"/>
  <c r="T150" i="6" s="1"/>
  <c r="T126" i="6"/>
  <c r="T151" i="6" s="1"/>
  <c r="T118" i="6"/>
  <c r="T141" i="6" s="1"/>
  <c r="T117" i="6"/>
  <c r="T140" i="6" s="1"/>
  <c r="T121" i="6"/>
  <c r="T145" i="6" s="1"/>
  <c r="U122" i="6"/>
  <c r="U146" i="6" s="1"/>
  <c r="U123" i="6"/>
  <c r="U147" i="6" s="1"/>
  <c r="U124" i="6"/>
  <c r="U149" i="6" s="1"/>
  <c r="U125" i="6"/>
  <c r="U150" i="6" s="1"/>
  <c r="U126" i="6"/>
  <c r="U151" i="6" s="1"/>
  <c r="U118" i="6"/>
  <c r="U141" i="6" s="1"/>
  <c r="U117" i="6"/>
  <c r="U140" i="6" s="1"/>
  <c r="U121" i="6"/>
  <c r="U145" i="6" s="1"/>
  <c r="V122" i="6"/>
  <c r="V146" i="6" s="1"/>
  <c r="V123" i="6"/>
  <c r="V147" i="6" s="1"/>
  <c r="V124" i="6"/>
  <c r="V149" i="6" s="1"/>
  <c r="V125" i="6"/>
  <c r="V150" i="6" s="1"/>
  <c r="V126" i="6"/>
  <c r="V151" i="6" s="1"/>
  <c r="V118" i="6"/>
  <c r="V141" i="6" s="1"/>
  <c r="V117" i="6"/>
  <c r="V140" i="6" s="1"/>
  <c r="V121" i="6"/>
  <c r="V145" i="6" s="1"/>
  <c r="W122" i="6"/>
  <c r="W146" i="6" s="1"/>
  <c r="W123" i="6"/>
  <c r="W147" i="6" s="1"/>
  <c r="W124" i="6"/>
  <c r="W149" i="6" s="1"/>
  <c r="W125" i="6"/>
  <c r="W150" i="6" s="1"/>
  <c r="W126" i="6"/>
  <c r="W151" i="6" s="1"/>
  <c r="W118" i="6"/>
  <c r="W141" i="6" s="1"/>
  <c r="W117" i="6"/>
  <c r="W140" i="6" s="1"/>
  <c r="W121" i="6"/>
  <c r="W145" i="6" s="1"/>
  <c r="X122" i="6"/>
  <c r="X146" i="6" s="1"/>
  <c r="X123" i="6"/>
  <c r="X147" i="6" s="1"/>
  <c r="X124" i="6"/>
  <c r="X149" i="6" s="1"/>
  <c r="X125" i="6"/>
  <c r="X150" i="6" s="1"/>
  <c r="X126" i="6"/>
  <c r="X151" i="6" s="1"/>
  <c r="X118" i="6"/>
  <c r="X141" i="6" s="1"/>
  <c r="X117" i="6"/>
  <c r="X140" i="6" s="1"/>
  <c r="X121" i="6"/>
  <c r="X145" i="6" s="1"/>
  <c r="Y122" i="6"/>
  <c r="Y146" i="6" s="1"/>
  <c r="Y123" i="6"/>
  <c r="Y147" i="6" s="1"/>
  <c r="Y124" i="6"/>
  <c r="Y149" i="6" s="1"/>
  <c r="Y125" i="6"/>
  <c r="Y150" i="6" s="1"/>
  <c r="Y126" i="6"/>
  <c r="Y151" i="6" s="1"/>
  <c r="Y118" i="6"/>
  <c r="Y141" i="6" s="1"/>
  <c r="Y117" i="6"/>
  <c r="Y140" i="6" s="1"/>
  <c r="Y121" i="6"/>
  <c r="Y145" i="6" s="1"/>
  <c r="Z122" i="6"/>
  <c r="Z146" i="6" s="1"/>
  <c r="Z123" i="6"/>
  <c r="Z147" i="6" s="1"/>
  <c r="Z124" i="6"/>
  <c r="Z149" i="6" s="1"/>
  <c r="Z125" i="6"/>
  <c r="Z150" i="6" s="1"/>
  <c r="Z126" i="6"/>
  <c r="Z151" i="6" s="1"/>
  <c r="Z118" i="6"/>
  <c r="Z141" i="6" s="1"/>
  <c r="Z117" i="6"/>
  <c r="Z140" i="6" s="1"/>
  <c r="Z121" i="6"/>
  <c r="Z145" i="6" s="1"/>
  <c r="AA122" i="6"/>
  <c r="AA146" i="6" s="1"/>
  <c r="AA123" i="6"/>
  <c r="AA147" i="6" s="1"/>
  <c r="AA124" i="6"/>
  <c r="AA149" i="6" s="1"/>
  <c r="AA125" i="6"/>
  <c r="AA150" i="6" s="1"/>
  <c r="AA126" i="6"/>
  <c r="AA151" i="6" s="1"/>
  <c r="AA118" i="6"/>
  <c r="AA141" i="6" s="1"/>
  <c r="AA117" i="6"/>
  <c r="AA140" i="6" s="1"/>
  <c r="AA121" i="6"/>
  <c r="AA145" i="6" s="1"/>
  <c r="AB122" i="6"/>
  <c r="AB146" i="6" s="1"/>
  <c r="AB123" i="6"/>
  <c r="AB147" i="6" s="1"/>
  <c r="AB124" i="6"/>
  <c r="AB149" i="6" s="1"/>
  <c r="AB125" i="6"/>
  <c r="AB150" i="6" s="1"/>
  <c r="AB126" i="6"/>
  <c r="AB151" i="6" s="1"/>
  <c r="AB118" i="6"/>
  <c r="AB141" i="6" s="1"/>
  <c r="AB117" i="6"/>
  <c r="AB140" i="6" s="1"/>
  <c r="AB121" i="6"/>
  <c r="AB145" i="6" s="1"/>
  <c r="AC122" i="6"/>
  <c r="AC146" i="6" s="1"/>
  <c r="AC123" i="6"/>
  <c r="AC147" i="6" s="1"/>
  <c r="AC124" i="6"/>
  <c r="AC149" i="6" s="1"/>
  <c r="AC125" i="6"/>
  <c r="AC150" i="6" s="1"/>
  <c r="AC126" i="6"/>
  <c r="AC151" i="6" s="1"/>
  <c r="AC118" i="6"/>
  <c r="AC141" i="6" s="1"/>
  <c r="AC117" i="6"/>
  <c r="AC140" i="6" s="1"/>
  <c r="AC121" i="6"/>
  <c r="AC145" i="6" s="1"/>
  <c r="AD122" i="6"/>
  <c r="AD146" i="6" s="1"/>
  <c r="AD123" i="6"/>
  <c r="AD147" i="6" s="1"/>
  <c r="AD124" i="6"/>
  <c r="AD149" i="6" s="1"/>
  <c r="AD125" i="6"/>
  <c r="AD150" i="6" s="1"/>
  <c r="AD126" i="6"/>
  <c r="AD151" i="6" s="1"/>
  <c r="AD118" i="6"/>
  <c r="AD141" i="6" s="1"/>
  <c r="AD117" i="6"/>
  <c r="AD140" i="6" s="1"/>
  <c r="AD121" i="6"/>
  <c r="AD145" i="6" s="1"/>
  <c r="AE122" i="6"/>
  <c r="AE146" i="6" s="1"/>
  <c r="AE123" i="6"/>
  <c r="AE147" i="6" s="1"/>
  <c r="AE124" i="6"/>
  <c r="AE149" i="6" s="1"/>
  <c r="AE125" i="6"/>
  <c r="AE150" i="6" s="1"/>
  <c r="AE126" i="6"/>
  <c r="AE151" i="6" s="1"/>
  <c r="AE118" i="6"/>
  <c r="AE141" i="6" s="1"/>
  <c r="AE117" i="6"/>
  <c r="AE140" i="6" s="1"/>
  <c r="AE121" i="6"/>
  <c r="AE145" i="6" s="1"/>
  <c r="AF122" i="6"/>
  <c r="AF146" i="6" s="1"/>
  <c r="AF123" i="6"/>
  <c r="AF147" i="6" s="1"/>
  <c r="AF124" i="6"/>
  <c r="AF149" i="6" s="1"/>
  <c r="AF125" i="6"/>
  <c r="AF150" i="6" s="1"/>
  <c r="AF126" i="6"/>
  <c r="AF151" i="6" s="1"/>
  <c r="AF118" i="6"/>
  <c r="AF141" i="6" s="1"/>
  <c r="AF117" i="6"/>
  <c r="AF140" i="6" s="1"/>
  <c r="AF121" i="6"/>
  <c r="AF145" i="6" s="1"/>
  <c r="AG122" i="6"/>
  <c r="AG146" i="6" s="1"/>
  <c r="AG123" i="6"/>
  <c r="AG147" i="6" s="1"/>
  <c r="AG124" i="6"/>
  <c r="AG149" i="6" s="1"/>
  <c r="AG125" i="6"/>
  <c r="AG150" i="6" s="1"/>
  <c r="AG126" i="6"/>
  <c r="AG151" i="6" s="1"/>
  <c r="AG118" i="6"/>
  <c r="AG141" i="6" s="1"/>
  <c r="AG117" i="6"/>
  <c r="AG140" i="6" s="1"/>
  <c r="AG121" i="6"/>
  <c r="AG145" i="6" s="1"/>
  <c r="AH122" i="6"/>
  <c r="AH146" i="6" s="1"/>
  <c r="AH123" i="6"/>
  <c r="AH147" i="6" s="1"/>
  <c r="AH124" i="6"/>
  <c r="AH149" i="6" s="1"/>
  <c r="AH125" i="6"/>
  <c r="AH150" i="6" s="1"/>
  <c r="AH126" i="6"/>
  <c r="AH151" i="6" s="1"/>
  <c r="AH118" i="6"/>
  <c r="AH141" i="6" s="1"/>
  <c r="AH117" i="6"/>
  <c r="AH140" i="6" s="1"/>
  <c r="AH121" i="6"/>
  <c r="AH145" i="6" s="1"/>
  <c r="AI122" i="6"/>
  <c r="AI146" i="6" s="1"/>
  <c r="AI123" i="6"/>
  <c r="AI147" i="6" s="1"/>
  <c r="AI124" i="6"/>
  <c r="AI149" i="6" s="1"/>
  <c r="AI125" i="6"/>
  <c r="AI150" i="6" s="1"/>
  <c r="AI126" i="6"/>
  <c r="AI151" i="6" s="1"/>
  <c r="AI118" i="6"/>
  <c r="AI141" i="6" s="1"/>
  <c r="AI117" i="6"/>
  <c r="AI140" i="6" s="1"/>
  <c r="AI121" i="6"/>
  <c r="AI145" i="6" s="1"/>
  <c r="AJ122" i="6"/>
  <c r="AJ146" i="6" s="1"/>
  <c r="AJ123" i="6"/>
  <c r="AJ147" i="6" s="1"/>
  <c r="AJ124" i="6"/>
  <c r="AJ149" i="6" s="1"/>
  <c r="AJ125" i="6"/>
  <c r="AJ150" i="6" s="1"/>
  <c r="AJ126" i="6"/>
  <c r="AJ151" i="6" s="1"/>
  <c r="AJ118" i="6"/>
  <c r="AJ141" i="6" s="1"/>
  <c r="AJ117" i="6"/>
  <c r="AJ140" i="6" s="1"/>
  <c r="AJ121" i="6"/>
  <c r="AJ145" i="6" s="1"/>
  <c r="AK122" i="6"/>
  <c r="AK146" i="6" s="1"/>
  <c r="AK123" i="6"/>
  <c r="AK147" i="6" s="1"/>
  <c r="AK124" i="6"/>
  <c r="AK149" i="6" s="1"/>
  <c r="AK125" i="6"/>
  <c r="AK150" i="6" s="1"/>
  <c r="AK126" i="6"/>
  <c r="AK151" i="6" s="1"/>
  <c r="AK118" i="6"/>
  <c r="AK141" i="6" s="1"/>
  <c r="AK117" i="6"/>
  <c r="AK140" i="6" s="1"/>
  <c r="AK121" i="6"/>
  <c r="AK145" i="6" s="1"/>
  <c r="AL122" i="6"/>
  <c r="AL146" i="6" s="1"/>
  <c r="AL123" i="6"/>
  <c r="AL147" i="6" s="1"/>
  <c r="AL124" i="6"/>
  <c r="AL149" i="6" s="1"/>
  <c r="AL125" i="6"/>
  <c r="AL150" i="6" s="1"/>
  <c r="AL126" i="6"/>
  <c r="AL151" i="6" s="1"/>
  <c r="AL118" i="6"/>
  <c r="AL141" i="6" s="1"/>
  <c r="AL117" i="6"/>
  <c r="AL140" i="6" s="1"/>
  <c r="AL121" i="6"/>
  <c r="AL145" i="6" s="1"/>
  <c r="AM122" i="6"/>
  <c r="AM146" i="6" s="1"/>
  <c r="AM123" i="6"/>
  <c r="AM147" i="6" s="1"/>
  <c r="AM124" i="6"/>
  <c r="AM149" i="6" s="1"/>
  <c r="AM125" i="6"/>
  <c r="AM150" i="6" s="1"/>
  <c r="AM126" i="6"/>
  <c r="AM151" i="6" s="1"/>
  <c r="AM118" i="6"/>
  <c r="AM141" i="6" s="1"/>
  <c r="AM117" i="6"/>
  <c r="AM140" i="6" s="1"/>
  <c r="AM121" i="6"/>
  <c r="AM145" i="6" s="1"/>
  <c r="AN122" i="6"/>
  <c r="AN146" i="6" s="1"/>
  <c r="AN123" i="6"/>
  <c r="AN147" i="6" s="1"/>
  <c r="AN124" i="6"/>
  <c r="AN149" i="6" s="1"/>
  <c r="AN125" i="6"/>
  <c r="AN150" i="6" s="1"/>
  <c r="AN126" i="6"/>
  <c r="AN151" i="6" s="1"/>
  <c r="AN118" i="6"/>
  <c r="AN141" i="6" s="1"/>
  <c r="AN117" i="6"/>
  <c r="AN140" i="6" s="1"/>
  <c r="AN121" i="6"/>
  <c r="AN145" i="6" s="1"/>
  <c r="AO122" i="6"/>
  <c r="AO146" i="6" s="1"/>
  <c r="AO123" i="6"/>
  <c r="AO147" i="6" s="1"/>
  <c r="AO124" i="6"/>
  <c r="AO149" i="6" s="1"/>
  <c r="AO125" i="6"/>
  <c r="AO150" i="6" s="1"/>
  <c r="AO126" i="6"/>
  <c r="AO151" i="6" s="1"/>
  <c r="AO118" i="6"/>
  <c r="AO141" i="6" s="1"/>
  <c r="AO117" i="6"/>
  <c r="AO140" i="6" s="1"/>
  <c r="AO121" i="6"/>
  <c r="AO145" i="6" s="1"/>
  <c r="AP122" i="6"/>
  <c r="AP146" i="6" s="1"/>
  <c r="AP123" i="6"/>
  <c r="AP147" i="6" s="1"/>
  <c r="AP124" i="6"/>
  <c r="AP149" i="6" s="1"/>
  <c r="AP125" i="6"/>
  <c r="AP150" i="6" s="1"/>
  <c r="AP126" i="6"/>
  <c r="AP151" i="6" s="1"/>
  <c r="AP118" i="6"/>
  <c r="AP141" i="6" s="1"/>
  <c r="AP117" i="6"/>
  <c r="AP140" i="6" s="1"/>
  <c r="AP121" i="6"/>
  <c r="AP145" i="6" s="1"/>
  <c r="AQ122" i="6"/>
  <c r="AQ146" i="6" s="1"/>
  <c r="AQ123" i="6"/>
  <c r="AQ147" i="6" s="1"/>
  <c r="AQ124" i="6"/>
  <c r="AQ149" i="6" s="1"/>
  <c r="AQ125" i="6"/>
  <c r="AQ150" i="6" s="1"/>
  <c r="AQ126" i="6"/>
  <c r="AQ151" i="6" s="1"/>
  <c r="AQ118" i="6"/>
  <c r="AQ141" i="6" s="1"/>
  <c r="AQ117" i="6"/>
  <c r="AQ140" i="6" s="1"/>
  <c r="AQ121" i="6"/>
  <c r="AQ145" i="6" s="1"/>
  <c r="AR122" i="6"/>
  <c r="AR146" i="6" s="1"/>
  <c r="AR123" i="6"/>
  <c r="AR147" i="6" s="1"/>
  <c r="AR124" i="6"/>
  <c r="AR149" i="6" s="1"/>
  <c r="AR125" i="6"/>
  <c r="AR150" i="6" s="1"/>
  <c r="AR126" i="6"/>
  <c r="AR151" i="6" s="1"/>
  <c r="AR118" i="6"/>
  <c r="AR141" i="6" s="1"/>
  <c r="AR117" i="6"/>
  <c r="AR140" i="6" s="1"/>
  <c r="AR121" i="6"/>
  <c r="AR145" i="6" s="1"/>
  <c r="AS122" i="6"/>
  <c r="AS146" i="6" s="1"/>
  <c r="AS123" i="6"/>
  <c r="AS147" i="6" s="1"/>
  <c r="AS124" i="6"/>
  <c r="AS149" i="6" s="1"/>
  <c r="AS125" i="6"/>
  <c r="AS150" i="6" s="1"/>
  <c r="AS126" i="6"/>
  <c r="AS151" i="6" s="1"/>
  <c r="AS118" i="6"/>
  <c r="AS141" i="6" s="1"/>
  <c r="AS117" i="6"/>
  <c r="AS140" i="6" s="1"/>
  <c r="AS121" i="6"/>
  <c r="AS145" i="6" s="1"/>
  <c r="AT122" i="6"/>
  <c r="AT146" i="6" s="1"/>
  <c r="AT123" i="6"/>
  <c r="AT147" i="6" s="1"/>
  <c r="AT124" i="6"/>
  <c r="AT149" i="6" s="1"/>
  <c r="AT125" i="6"/>
  <c r="AT150" i="6" s="1"/>
  <c r="AT126" i="6"/>
  <c r="AT151" i="6" s="1"/>
  <c r="AT118" i="6"/>
  <c r="AT141" i="6" s="1"/>
  <c r="AT117" i="6"/>
  <c r="AT140" i="6" s="1"/>
  <c r="AT121" i="6"/>
  <c r="AT145" i="6" s="1"/>
  <c r="AU122" i="6"/>
  <c r="AU146" i="6" s="1"/>
  <c r="AU123" i="6"/>
  <c r="AU147" i="6" s="1"/>
  <c r="AU124" i="6"/>
  <c r="AU149" i="6" s="1"/>
  <c r="AU125" i="6"/>
  <c r="AU150" i="6" s="1"/>
  <c r="AU126" i="6"/>
  <c r="AU151" i="6" s="1"/>
  <c r="AU118" i="6"/>
  <c r="AU141" i="6" s="1"/>
  <c r="AU117" i="6"/>
  <c r="AU140" i="6" s="1"/>
  <c r="AU121" i="6"/>
  <c r="AU145" i="6" s="1"/>
  <c r="AV122" i="6"/>
  <c r="AV146" i="6" s="1"/>
  <c r="AV123" i="6"/>
  <c r="AV147" i="6" s="1"/>
  <c r="AV124" i="6"/>
  <c r="AV149" i="6" s="1"/>
  <c r="AV125" i="6"/>
  <c r="AV150" i="6" s="1"/>
  <c r="AV126" i="6"/>
  <c r="AV151" i="6" s="1"/>
  <c r="AV118" i="6"/>
  <c r="AV141" i="6" s="1"/>
  <c r="AV117" i="6"/>
  <c r="AV140" i="6" s="1"/>
  <c r="AV121" i="6"/>
  <c r="AV145" i="6" s="1"/>
  <c r="AW122" i="6"/>
  <c r="AW146" i="6" s="1"/>
  <c r="AW123" i="6"/>
  <c r="AW147" i="6" s="1"/>
  <c r="AW124" i="6"/>
  <c r="AW149" i="6" s="1"/>
  <c r="AW125" i="6"/>
  <c r="AW150" i="6" s="1"/>
  <c r="AW126" i="6"/>
  <c r="AW151" i="6" s="1"/>
  <c r="AW118" i="6"/>
  <c r="AW141" i="6" s="1"/>
  <c r="AW117" i="6"/>
  <c r="AW140" i="6" s="1"/>
  <c r="AW121" i="6"/>
  <c r="AW145" i="6" s="1"/>
  <c r="AX122" i="6"/>
  <c r="AX146" i="6" s="1"/>
  <c r="AX123" i="6"/>
  <c r="AX147" i="6" s="1"/>
  <c r="AX124" i="6"/>
  <c r="AX149" i="6" s="1"/>
  <c r="AX125" i="6"/>
  <c r="AX150" i="6" s="1"/>
  <c r="AX126" i="6"/>
  <c r="AX151" i="6" s="1"/>
  <c r="AX118" i="6"/>
  <c r="AX141" i="6" s="1"/>
  <c r="AX117" i="6"/>
  <c r="AX140" i="6" s="1"/>
  <c r="AX121" i="6"/>
  <c r="AX145" i="6" s="1"/>
  <c r="AY122" i="6"/>
  <c r="AY146" i="6" s="1"/>
  <c r="AY123" i="6"/>
  <c r="AY147" i="6" s="1"/>
  <c r="AY124" i="6"/>
  <c r="AY149" i="6" s="1"/>
  <c r="AY125" i="6"/>
  <c r="AY150" i="6" s="1"/>
  <c r="AY126" i="6"/>
  <c r="AY151" i="6" s="1"/>
  <c r="AY118" i="6"/>
  <c r="AY141" i="6" s="1"/>
  <c r="AY117" i="6"/>
  <c r="AY140" i="6" s="1"/>
  <c r="AY121" i="6"/>
  <c r="AY145" i="6" s="1"/>
  <c r="AZ122" i="6"/>
  <c r="AZ146" i="6" s="1"/>
  <c r="AZ123" i="6"/>
  <c r="AZ147" i="6" s="1"/>
  <c r="AZ124" i="6"/>
  <c r="AZ149" i="6" s="1"/>
  <c r="AZ125" i="6"/>
  <c r="AZ150" i="6" s="1"/>
  <c r="AZ126" i="6"/>
  <c r="AZ151" i="6" s="1"/>
  <c r="AZ118" i="6"/>
  <c r="AZ141" i="6" s="1"/>
  <c r="AZ117" i="6"/>
  <c r="AZ140" i="6" s="1"/>
  <c r="AZ121" i="6"/>
  <c r="AZ145" i="6" s="1"/>
  <c r="BA122" i="6"/>
  <c r="BA146" i="6" s="1"/>
  <c r="BA123" i="6"/>
  <c r="BA147" i="6" s="1"/>
  <c r="BA124" i="6"/>
  <c r="BA149" i="6" s="1"/>
  <c r="BA125" i="6"/>
  <c r="BA150" i="6" s="1"/>
  <c r="BA126" i="6"/>
  <c r="BA151" i="6" s="1"/>
  <c r="BA118" i="6"/>
  <c r="BA141" i="6" s="1"/>
  <c r="BA117" i="6"/>
  <c r="BA140" i="6" s="1"/>
  <c r="BA121" i="6"/>
  <c r="BA145" i="6" s="1"/>
  <c r="BB122" i="6"/>
  <c r="BB146" i="6" s="1"/>
  <c r="BB123" i="6"/>
  <c r="BB147" i="6" s="1"/>
  <c r="BB124" i="6"/>
  <c r="BB149" i="6" s="1"/>
  <c r="BB125" i="6"/>
  <c r="BB150" i="6" s="1"/>
  <c r="BB126" i="6"/>
  <c r="BB151" i="6" s="1"/>
  <c r="BB118" i="6"/>
  <c r="BB141" i="6" s="1"/>
  <c r="BB117" i="6"/>
  <c r="BB140" i="6" s="1"/>
  <c r="BB121" i="6"/>
  <c r="BB145" i="6" s="1"/>
  <c r="BC122" i="6"/>
  <c r="BC146" i="6" s="1"/>
  <c r="BC123" i="6"/>
  <c r="BC147" i="6" s="1"/>
  <c r="BC124" i="6"/>
  <c r="BC149" i="6" s="1"/>
  <c r="BC125" i="6"/>
  <c r="BC150" i="6" s="1"/>
  <c r="BC126" i="6"/>
  <c r="BC151" i="6" s="1"/>
  <c r="BC118" i="6"/>
  <c r="BC141" i="6" s="1"/>
  <c r="BC117" i="6"/>
  <c r="BC140" i="6" s="1"/>
  <c r="BC121" i="6"/>
  <c r="BC145" i="6" s="1"/>
  <c r="BD122" i="6"/>
  <c r="BD146" i="6" s="1"/>
  <c r="BD123" i="6"/>
  <c r="BD147" i="6" s="1"/>
  <c r="BD124" i="6"/>
  <c r="BD149" i="6" s="1"/>
  <c r="BD125" i="6"/>
  <c r="BD150" i="6" s="1"/>
  <c r="BD126" i="6"/>
  <c r="BD151" i="6" s="1"/>
  <c r="BD118" i="6"/>
  <c r="BD141" i="6" s="1"/>
  <c r="BD117" i="6"/>
  <c r="BD140" i="6" s="1"/>
  <c r="BD121" i="6"/>
  <c r="BD145" i="6" s="1"/>
  <c r="BE122" i="6"/>
  <c r="BE146" i="6" s="1"/>
  <c r="BE123" i="6"/>
  <c r="BE147" i="6" s="1"/>
  <c r="BE124" i="6"/>
  <c r="BE149" i="6" s="1"/>
  <c r="BE125" i="6"/>
  <c r="BE150" i="6" s="1"/>
  <c r="BE126" i="6"/>
  <c r="BE151" i="6" s="1"/>
  <c r="BE118" i="6"/>
  <c r="BE141" i="6" s="1"/>
  <c r="BE117" i="6"/>
  <c r="BE140" i="6" s="1"/>
  <c r="BE121" i="6"/>
  <c r="BE145" i="6" s="1"/>
  <c r="BF122" i="6"/>
  <c r="BF146" i="6" s="1"/>
  <c r="BF123" i="6"/>
  <c r="BF147" i="6" s="1"/>
  <c r="BF124" i="6"/>
  <c r="BF149" i="6" s="1"/>
  <c r="BF125" i="6"/>
  <c r="BF150" i="6" s="1"/>
  <c r="BF126" i="6"/>
  <c r="BF151" i="6" s="1"/>
  <c r="BF118" i="6"/>
  <c r="BF141" i="6" s="1"/>
  <c r="BF117" i="6"/>
  <c r="BF140" i="6" s="1"/>
  <c r="BF121" i="6"/>
  <c r="BF145" i="6" s="1"/>
  <c r="BG122" i="6"/>
  <c r="BG146" i="6" s="1"/>
  <c r="BG123" i="6"/>
  <c r="BG147" i="6" s="1"/>
  <c r="BG124" i="6"/>
  <c r="BG149" i="6" s="1"/>
  <c r="BG125" i="6"/>
  <c r="BG150" i="6" s="1"/>
  <c r="BG126" i="6"/>
  <c r="BG151" i="6" s="1"/>
  <c r="BG118" i="6"/>
  <c r="BG141" i="6" s="1"/>
  <c r="BG117" i="6"/>
  <c r="BG140" i="6" s="1"/>
  <c r="BG121" i="6"/>
  <c r="BG145" i="6" s="1"/>
  <c r="BH122" i="6"/>
  <c r="BH146" i="6" s="1"/>
  <c r="BH123" i="6"/>
  <c r="BH147" i="6" s="1"/>
  <c r="BH124" i="6"/>
  <c r="BH149" i="6" s="1"/>
  <c r="BH125" i="6"/>
  <c r="BH150" i="6" s="1"/>
  <c r="BH126" i="6"/>
  <c r="BH151" i="6" s="1"/>
  <c r="BH118" i="6"/>
  <c r="BH141" i="6" s="1"/>
  <c r="BH117" i="6"/>
  <c r="BH140" i="6" s="1"/>
  <c r="BH121" i="6"/>
  <c r="BH145" i="6" s="1"/>
  <c r="BI122" i="6"/>
  <c r="BI146" i="6" s="1"/>
  <c r="BI123" i="6"/>
  <c r="BI147" i="6" s="1"/>
  <c r="BI124" i="6"/>
  <c r="BI149" i="6" s="1"/>
  <c r="BI125" i="6"/>
  <c r="BI150" i="6" s="1"/>
  <c r="BI126" i="6"/>
  <c r="BI151" i="6" s="1"/>
  <c r="BI118" i="6"/>
  <c r="BI141" i="6" s="1"/>
  <c r="BI117" i="6"/>
  <c r="BI140" i="6" s="1"/>
  <c r="BI121" i="6"/>
  <c r="BI145" i="6" s="1"/>
  <c r="BJ122" i="6"/>
  <c r="BJ146" i="6" s="1"/>
  <c r="BJ123" i="6"/>
  <c r="BJ147" i="6" s="1"/>
  <c r="BJ124" i="6"/>
  <c r="BJ149" i="6" s="1"/>
  <c r="BJ125" i="6"/>
  <c r="BJ150" i="6" s="1"/>
  <c r="BJ126" i="6"/>
  <c r="BJ151" i="6" s="1"/>
  <c r="BJ118" i="6"/>
  <c r="BJ141" i="6" s="1"/>
  <c r="BJ117" i="6"/>
  <c r="BJ140" i="6" s="1"/>
  <c r="BJ121" i="6"/>
  <c r="BJ145" i="6" s="1"/>
  <c r="BK122" i="6"/>
  <c r="BK146" i="6" s="1"/>
  <c r="BK123" i="6"/>
  <c r="BK147" i="6" s="1"/>
  <c r="BK124" i="6"/>
  <c r="BK149" i="6" s="1"/>
  <c r="BK125" i="6"/>
  <c r="BK150" i="6" s="1"/>
  <c r="BK126" i="6"/>
  <c r="BK151" i="6" s="1"/>
  <c r="BK118" i="6"/>
  <c r="BK141" i="6" s="1"/>
  <c r="BK117" i="6"/>
  <c r="BK140" i="6" s="1"/>
  <c r="BK121" i="6"/>
  <c r="BK145" i="6" s="1"/>
  <c r="C122" i="6"/>
  <c r="C146" i="6" s="1"/>
  <c r="C123" i="6"/>
  <c r="C147" i="6" s="1"/>
  <c r="C124" i="6"/>
  <c r="C149" i="6" s="1"/>
  <c r="C125" i="6"/>
  <c r="C150" i="6" s="1"/>
  <c r="C126" i="6"/>
  <c r="C151" i="6" s="1"/>
  <c r="C118" i="6"/>
  <c r="C141" i="6" s="1"/>
  <c r="C142" i="6"/>
  <c r="C144" i="6" s="1"/>
  <c r="C134" i="6"/>
  <c r="C137" i="6"/>
  <c r="C139" i="6" s="1"/>
  <c r="C117" i="6"/>
  <c r="C140" i="6" s="1"/>
  <c r="C121" i="6"/>
  <c r="C145" i="6" s="1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C134" i="10"/>
  <c r="C16" i="10"/>
  <c r="D224" i="13"/>
  <c r="D225" i="13"/>
  <c r="E224" i="13"/>
  <c r="E225" i="13"/>
  <c r="F224" i="13"/>
  <c r="F225" i="13"/>
  <c r="G224" i="13"/>
  <c r="G225" i="13"/>
  <c r="H224" i="13"/>
  <c r="H225" i="13"/>
  <c r="I224" i="13"/>
  <c r="I225" i="13"/>
  <c r="J224" i="13"/>
  <c r="J225" i="13"/>
  <c r="K224" i="13"/>
  <c r="K225" i="13"/>
  <c r="L224" i="13"/>
  <c r="L225" i="13"/>
  <c r="M224" i="13"/>
  <c r="M225" i="13"/>
  <c r="N224" i="13"/>
  <c r="N225" i="13"/>
  <c r="O224" i="13"/>
  <c r="O225" i="13"/>
  <c r="P224" i="13"/>
  <c r="P225" i="13"/>
  <c r="Q224" i="13"/>
  <c r="Q225" i="13"/>
  <c r="R224" i="13"/>
  <c r="R225" i="13"/>
  <c r="S224" i="13"/>
  <c r="S225" i="13"/>
  <c r="T224" i="13"/>
  <c r="T225" i="13"/>
  <c r="U224" i="13"/>
  <c r="U225" i="13"/>
  <c r="V224" i="13"/>
  <c r="V225" i="13"/>
  <c r="W224" i="13"/>
  <c r="W225" i="13"/>
  <c r="X224" i="13"/>
  <c r="X225" i="13"/>
  <c r="Y224" i="13"/>
  <c r="Y225" i="13"/>
  <c r="Z224" i="13"/>
  <c r="Z225" i="13"/>
  <c r="AA224" i="13"/>
  <c r="AA225" i="13"/>
  <c r="AB224" i="13"/>
  <c r="AB225" i="13"/>
  <c r="AC224" i="13"/>
  <c r="AC225" i="13"/>
  <c r="AD224" i="13"/>
  <c r="AD225" i="13"/>
  <c r="AE224" i="13"/>
  <c r="AE225" i="13"/>
  <c r="AF224" i="13"/>
  <c r="AF225" i="13"/>
  <c r="AG224" i="13"/>
  <c r="AG225" i="13"/>
  <c r="AH224" i="13"/>
  <c r="AH225" i="13"/>
  <c r="AI224" i="13"/>
  <c r="AI225" i="13"/>
  <c r="AJ224" i="13"/>
  <c r="AJ225" i="13"/>
  <c r="AK224" i="13"/>
  <c r="AK225" i="13"/>
  <c r="AL224" i="13"/>
  <c r="AL225" i="13"/>
  <c r="AM224" i="13"/>
  <c r="AM225" i="13"/>
  <c r="AN224" i="13"/>
  <c r="AN225" i="13"/>
  <c r="AO224" i="13"/>
  <c r="AO225" i="13"/>
  <c r="AP224" i="13"/>
  <c r="AP225" i="13"/>
  <c r="AQ224" i="13"/>
  <c r="AQ225" i="13"/>
  <c r="AR224" i="13"/>
  <c r="AR225" i="13"/>
  <c r="AS224" i="13"/>
  <c r="AS225" i="13"/>
  <c r="AT224" i="13"/>
  <c r="AT225" i="13"/>
  <c r="AU224" i="13"/>
  <c r="AU225" i="13"/>
  <c r="AV224" i="13"/>
  <c r="AV225" i="13"/>
  <c r="AW224" i="13"/>
  <c r="AW225" i="13"/>
  <c r="AX224" i="13"/>
  <c r="AX225" i="13"/>
  <c r="AY224" i="13"/>
  <c r="AY225" i="13"/>
  <c r="AZ224" i="13"/>
  <c r="AZ225" i="13"/>
  <c r="BA224" i="13"/>
  <c r="BA225" i="13"/>
  <c r="BB224" i="13"/>
  <c r="BB225" i="13"/>
  <c r="BC224" i="13"/>
  <c r="BC225" i="13"/>
  <c r="BD224" i="13"/>
  <c r="BD225" i="13"/>
  <c r="BE224" i="13"/>
  <c r="BE225" i="13"/>
  <c r="BF224" i="13"/>
  <c r="BF225" i="13"/>
  <c r="BG224" i="13"/>
  <c r="BG225" i="13"/>
  <c r="BH224" i="13"/>
  <c r="BH225" i="13"/>
  <c r="BI224" i="13"/>
  <c r="BI225" i="13"/>
  <c r="BJ224" i="13"/>
  <c r="BJ225" i="13"/>
  <c r="BK224" i="13"/>
  <c r="BK225" i="13"/>
  <c r="C224" i="13"/>
  <c r="C225" i="13"/>
  <c r="D350" i="15"/>
  <c r="D322" i="15"/>
  <c r="D327" i="15" s="1"/>
  <c r="E334" i="15"/>
  <c r="E335" i="15" s="1"/>
  <c r="F334" i="15"/>
  <c r="F335" i="15" s="1"/>
  <c r="G334" i="15"/>
  <c r="G335" i="15" s="1"/>
  <c r="H334" i="15"/>
  <c r="H335" i="15" s="1"/>
  <c r="I334" i="15"/>
  <c r="I335" i="15" s="1"/>
  <c r="J334" i="15"/>
  <c r="J335" i="15" s="1"/>
  <c r="K334" i="15"/>
  <c r="K335" i="15" s="1"/>
  <c r="L334" i="15"/>
  <c r="L335" i="15" s="1"/>
  <c r="M334" i="15"/>
  <c r="M335" i="15" s="1"/>
  <c r="N334" i="15"/>
  <c r="N335" i="15" s="1"/>
  <c r="O334" i="15"/>
  <c r="O335" i="15" s="1"/>
  <c r="P334" i="15"/>
  <c r="P335" i="15" s="1"/>
  <c r="Q334" i="15"/>
  <c r="Q335" i="15" s="1"/>
  <c r="R334" i="15"/>
  <c r="R335" i="15" s="1"/>
  <c r="S334" i="15"/>
  <c r="S335" i="15" s="1"/>
  <c r="T334" i="15"/>
  <c r="T335" i="15" s="1"/>
  <c r="U334" i="15"/>
  <c r="U335" i="15" s="1"/>
  <c r="V334" i="15"/>
  <c r="V335" i="15" s="1"/>
  <c r="W334" i="15"/>
  <c r="W335" i="15" s="1"/>
  <c r="X334" i="15"/>
  <c r="X335" i="15" s="1"/>
  <c r="Y334" i="15"/>
  <c r="Y335" i="15" s="1"/>
  <c r="Z334" i="15"/>
  <c r="Z335" i="15" s="1"/>
  <c r="AA334" i="15"/>
  <c r="AA335" i="15" s="1"/>
  <c r="AB334" i="15"/>
  <c r="AB335" i="15" s="1"/>
  <c r="AC334" i="15"/>
  <c r="AC335" i="15" s="1"/>
  <c r="AD334" i="15"/>
  <c r="AD335" i="15" s="1"/>
  <c r="AE334" i="15"/>
  <c r="AE335" i="15" s="1"/>
  <c r="AF334" i="15"/>
  <c r="AF335" i="15" s="1"/>
  <c r="AG334" i="15"/>
  <c r="AG335" i="15" s="1"/>
  <c r="AH334" i="15"/>
  <c r="AH335" i="15" s="1"/>
  <c r="AI334" i="15"/>
  <c r="AI335" i="15" s="1"/>
  <c r="AJ334" i="15"/>
  <c r="AJ335" i="15" s="1"/>
  <c r="AK334" i="15"/>
  <c r="AK335" i="15" s="1"/>
  <c r="AL334" i="15"/>
  <c r="AL335" i="15" s="1"/>
  <c r="AM334" i="15"/>
  <c r="AM335" i="15" s="1"/>
  <c r="AN334" i="15"/>
  <c r="AN335" i="15" s="1"/>
  <c r="AO334" i="15"/>
  <c r="AO335" i="15" s="1"/>
  <c r="AP334" i="15"/>
  <c r="AP335" i="15" s="1"/>
  <c r="AQ334" i="15"/>
  <c r="AQ335" i="15" s="1"/>
  <c r="AR334" i="15"/>
  <c r="AR335" i="15" s="1"/>
  <c r="AS334" i="15"/>
  <c r="AS335" i="15" s="1"/>
  <c r="AT334" i="15"/>
  <c r="AT335" i="15" s="1"/>
  <c r="AU334" i="15"/>
  <c r="AU335" i="15" s="1"/>
  <c r="AV334" i="15"/>
  <c r="AV335" i="15" s="1"/>
  <c r="AW334" i="15"/>
  <c r="AW335" i="15" s="1"/>
  <c r="AX334" i="15"/>
  <c r="AX335" i="15" s="1"/>
  <c r="AY334" i="15"/>
  <c r="AY335" i="15" s="1"/>
  <c r="AZ334" i="15"/>
  <c r="AZ335" i="15" s="1"/>
  <c r="BA334" i="15"/>
  <c r="BA335" i="15" s="1"/>
  <c r="BB334" i="15"/>
  <c r="BB335" i="15" s="1"/>
  <c r="BC334" i="15"/>
  <c r="BC335" i="15" s="1"/>
  <c r="BD334" i="15"/>
  <c r="BD335" i="15" s="1"/>
  <c r="BE334" i="15"/>
  <c r="BE335" i="15" s="1"/>
  <c r="BF334" i="15"/>
  <c r="BF335" i="15" s="1"/>
  <c r="BG334" i="15"/>
  <c r="BG335" i="15" s="1"/>
  <c r="BH334" i="15"/>
  <c r="BH335" i="15" s="1"/>
  <c r="BI334" i="15"/>
  <c r="BI335" i="15" s="1"/>
  <c r="BJ334" i="15"/>
  <c r="BJ335" i="15" s="1"/>
  <c r="BK334" i="15"/>
  <c r="BK335" i="15" s="1"/>
  <c r="E336" i="15"/>
  <c r="E337" i="15" s="1"/>
  <c r="F336" i="15"/>
  <c r="F337" i="15" s="1"/>
  <c r="G336" i="15"/>
  <c r="G337" i="15" s="1"/>
  <c r="H336" i="15"/>
  <c r="H337" i="15" s="1"/>
  <c r="I336" i="15"/>
  <c r="I337" i="15" s="1"/>
  <c r="J336" i="15"/>
  <c r="J337" i="15" s="1"/>
  <c r="K336" i="15"/>
  <c r="K337" i="15" s="1"/>
  <c r="L336" i="15"/>
  <c r="L337" i="15" s="1"/>
  <c r="M336" i="15"/>
  <c r="M337" i="15" s="1"/>
  <c r="N336" i="15"/>
  <c r="N337" i="15" s="1"/>
  <c r="O336" i="15"/>
  <c r="O337" i="15" s="1"/>
  <c r="P336" i="15"/>
  <c r="P337" i="15" s="1"/>
  <c r="Q336" i="15"/>
  <c r="Q337" i="15" s="1"/>
  <c r="R336" i="15"/>
  <c r="R337" i="15" s="1"/>
  <c r="S336" i="15"/>
  <c r="S337" i="15" s="1"/>
  <c r="T336" i="15"/>
  <c r="T337" i="15" s="1"/>
  <c r="U336" i="15"/>
  <c r="U337" i="15" s="1"/>
  <c r="V336" i="15"/>
  <c r="V337" i="15" s="1"/>
  <c r="W336" i="15"/>
  <c r="W337" i="15" s="1"/>
  <c r="X336" i="15"/>
  <c r="X337" i="15" s="1"/>
  <c r="Y336" i="15"/>
  <c r="Y337" i="15" s="1"/>
  <c r="Z336" i="15"/>
  <c r="Z337" i="15" s="1"/>
  <c r="AA336" i="15"/>
  <c r="AA337" i="15" s="1"/>
  <c r="AB336" i="15"/>
  <c r="AB337" i="15" s="1"/>
  <c r="AC336" i="15"/>
  <c r="AC337" i="15" s="1"/>
  <c r="AD336" i="15"/>
  <c r="AD337" i="15" s="1"/>
  <c r="AE336" i="15"/>
  <c r="AE337" i="15" s="1"/>
  <c r="AF336" i="15"/>
  <c r="AF337" i="15" s="1"/>
  <c r="AG336" i="15"/>
  <c r="AG337" i="15" s="1"/>
  <c r="AH336" i="15"/>
  <c r="AH337" i="15" s="1"/>
  <c r="AI336" i="15"/>
  <c r="AI337" i="15" s="1"/>
  <c r="AJ336" i="15"/>
  <c r="AJ337" i="15" s="1"/>
  <c r="AK336" i="15"/>
  <c r="AK337" i="15" s="1"/>
  <c r="AL336" i="15"/>
  <c r="AL337" i="15" s="1"/>
  <c r="AM336" i="15"/>
  <c r="AM337" i="15" s="1"/>
  <c r="AN336" i="15"/>
  <c r="AN337" i="15" s="1"/>
  <c r="AO336" i="15"/>
  <c r="AO337" i="15" s="1"/>
  <c r="AP336" i="15"/>
  <c r="AP337" i="15" s="1"/>
  <c r="AQ336" i="15"/>
  <c r="AQ337" i="15" s="1"/>
  <c r="AR336" i="15"/>
  <c r="AR337" i="15" s="1"/>
  <c r="AS336" i="15"/>
  <c r="AS337" i="15" s="1"/>
  <c r="AT336" i="15"/>
  <c r="AT337" i="15" s="1"/>
  <c r="AU336" i="15"/>
  <c r="AU337" i="15" s="1"/>
  <c r="AV336" i="15"/>
  <c r="AV337" i="15" s="1"/>
  <c r="AW336" i="15"/>
  <c r="AW337" i="15" s="1"/>
  <c r="AX336" i="15"/>
  <c r="AX337" i="15" s="1"/>
  <c r="AY336" i="15"/>
  <c r="AY337" i="15" s="1"/>
  <c r="AZ336" i="15"/>
  <c r="AZ337" i="15" s="1"/>
  <c r="BA336" i="15"/>
  <c r="BA337" i="15" s="1"/>
  <c r="BB336" i="15"/>
  <c r="BB337" i="15" s="1"/>
  <c r="BC336" i="15"/>
  <c r="BC337" i="15" s="1"/>
  <c r="BD336" i="15"/>
  <c r="BD337" i="15" s="1"/>
  <c r="BE336" i="15"/>
  <c r="BE337" i="15" s="1"/>
  <c r="BF336" i="15"/>
  <c r="BF337" i="15" s="1"/>
  <c r="BG336" i="15"/>
  <c r="BG337" i="15" s="1"/>
  <c r="BH336" i="15"/>
  <c r="BH337" i="15" s="1"/>
  <c r="BI336" i="15"/>
  <c r="BI337" i="15" s="1"/>
  <c r="BJ336" i="15"/>
  <c r="BJ337" i="15" s="1"/>
  <c r="BK336" i="15"/>
  <c r="BK337" i="15" s="1"/>
  <c r="C220" i="13"/>
  <c r="C43" i="17" s="1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6" i="15"/>
  <c r="F326" i="15"/>
  <c r="G326" i="15"/>
  <c r="H326" i="15"/>
  <c r="I326" i="15"/>
  <c r="J326" i="15"/>
  <c r="K326" i="15"/>
  <c r="L326" i="15"/>
  <c r="M326" i="15"/>
  <c r="N326" i="15"/>
  <c r="O326" i="15"/>
  <c r="P326" i="15"/>
  <c r="Q326" i="15"/>
  <c r="R326" i="15"/>
  <c r="S326" i="15"/>
  <c r="T326" i="15"/>
  <c r="U326" i="15"/>
  <c r="V326" i="15"/>
  <c r="W326" i="15"/>
  <c r="X326" i="15"/>
  <c r="Y326" i="15"/>
  <c r="Z326" i="15"/>
  <c r="AA326" i="15"/>
  <c r="AB326" i="15"/>
  <c r="AC326" i="15"/>
  <c r="AD326" i="15"/>
  <c r="AE326" i="15"/>
  <c r="AF326" i="15"/>
  <c r="AG326" i="15"/>
  <c r="AH326" i="15"/>
  <c r="AI326" i="15"/>
  <c r="AJ326" i="15"/>
  <c r="AK326" i="15"/>
  <c r="AL326" i="15"/>
  <c r="AM326" i="15"/>
  <c r="AN326" i="15"/>
  <c r="AO326" i="15"/>
  <c r="AP326" i="15"/>
  <c r="AQ326" i="15"/>
  <c r="AR326" i="15"/>
  <c r="AS326" i="15"/>
  <c r="AT326" i="15"/>
  <c r="AU326" i="15"/>
  <c r="AV326" i="15"/>
  <c r="AW326" i="15"/>
  <c r="AX326" i="15"/>
  <c r="AY326" i="15"/>
  <c r="AZ326" i="15"/>
  <c r="BA326" i="15"/>
  <c r="BB326" i="15"/>
  <c r="BC326" i="15"/>
  <c r="BD326" i="15"/>
  <c r="BE326" i="15"/>
  <c r="BF326" i="15"/>
  <c r="BG326" i="15"/>
  <c r="BH326" i="15"/>
  <c r="BI326" i="15"/>
  <c r="BJ326" i="15"/>
  <c r="BK326" i="15"/>
  <c r="BK323" i="15"/>
  <c r="BJ323" i="15"/>
  <c r="BI323" i="15"/>
  <c r="BH323" i="15"/>
  <c r="BG323" i="15"/>
  <c r="BF323" i="15"/>
  <c r="BE323" i="15"/>
  <c r="BD323" i="15"/>
  <c r="BC323" i="15"/>
  <c r="BB323" i="15"/>
  <c r="BA323" i="15"/>
  <c r="AZ323" i="15"/>
  <c r="AY323" i="15"/>
  <c r="AX323" i="15"/>
  <c r="AW323" i="15"/>
  <c r="AV323" i="15"/>
  <c r="AU323" i="15"/>
  <c r="AT323" i="15"/>
  <c r="AS323" i="15"/>
  <c r="AR323" i="15"/>
  <c r="AQ323" i="15"/>
  <c r="AP323" i="15"/>
  <c r="AO323" i="15"/>
  <c r="AN323" i="15"/>
  <c r="AM323" i="15"/>
  <c r="AL323" i="15"/>
  <c r="AK323" i="15"/>
  <c r="AJ323" i="15"/>
  <c r="AI323" i="15"/>
  <c r="AH323" i="15"/>
  <c r="AG323" i="15"/>
  <c r="AF323" i="15"/>
  <c r="AE323" i="15"/>
  <c r="AD323" i="15"/>
  <c r="AC323" i="15"/>
  <c r="AB323" i="15"/>
  <c r="AA323" i="15"/>
  <c r="Z323" i="15"/>
  <c r="Y323" i="15"/>
  <c r="X323" i="15"/>
  <c r="W323" i="15"/>
  <c r="V323" i="15"/>
  <c r="U323" i="15"/>
  <c r="T323" i="15"/>
  <c r="S323" i="15"/>
  <c r="R323" i="15"/>
  <c r="Q323" i="15"/>
  <c r="P323" i="15"/>
  <c r="O323" i="15"/>
  <c r="N323" i="15"/>
  <c r="M323" i="15"/>
  <c r="L323" i="15"/>
  <c r="K323" i="15"/>
  <c r="J323" i="15"/>
  <c r="I323" i="15"/>
  <c r="H323" i="15"/>
  <c r="G323" i="15"/>
  <c r="F323" i="15"/>
  <c r="E323" i="15"/>
  <c r="D323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24" i="15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C112" i="10"/>
  <c r="C111" i="10"/>
  <c r="D333" i="15"/>
  <c r="D130" i="10"/>
  <c r="E130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R130" i="10"/>
  <c r="S130" i="10"/>
  <c r="T130" i="10"/>
  <c r="U130" i="10"/>
  <c r="V130" i="10"/>
  <c r="W130" i="10"/>
  <c r="X130" i="10"/>
  <c r="Y130" i="10"/>
  <c r="Z130" i="10"/>
  <c r="AA130" i="10"/>
  <c r="AB130" i="10"/>
  <c r="AC130" i="10"/>
  <c r="AD130" i="10"/>
  <c r="AE130" i="10"/>
  <c r="AF130" i="10"/>
  <c r="AG130" i="10"/>
  <c r="AH130" i="10"/>
  <c r="AI130" i="10"/>
  <c r="AJ130" i="10"/>
  <c r="AK130" i="10"/>
  <c r="AL130" i="10"/>
  <c r="AM130" i="10"/>
  <c r="AN130" i="10"/>
  <c r="AO130" i="10"/>
  <c r="AP130" i="10"/>
  <c r="AQ130" i="10"/>
  <c r="AR130" i="10"/>
  <c r="AS130" i="10"/>
  <c r="AT130" i="10"/>
  <c r="AU130" i="10"/>
  <c r="AV130" i="10"/>
  <c r="AW130" i="10"/>
  <c r="AX130" i="10"/>
  <c r="AY130" i="10"/>
  <c r="AZ130" i="10"/>
  <c r="BA130" i="10"/>
  <c r="BB130" i="10"/>
  <c r="BC130" i="10"/>
  <c r="BD130" i="10"/>
  <c r="BE130" i="10"/>
  <c r="BF130" i="10"/>
  <c r="BG130" i="10"/>
  <c r="BH130" i="10"/>
  <c r="BI130" i="10"/>
  <c r="BJ130" i="10"/>
  <c r="BK130" i="10"/>
  <c r="C130" i="10"/>
  <c r="C129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BK127" i="10"/>
  <c r="C219" i="13"/>
  <c r="D219" i="13"/>
  <c r="E219" i="13"/>
  <c r="F219" i="13"/>
  <c r="G219" i="13"/>
  <c r="H219" i="13"/>
  <c r="I219" i="13"/>
  <c r="J219" i="13"/>
  <c r="K219" i="13"/>
  <c r="L219" i="13"/>
  <c r="M219" i="13"/>
  <c r="N219" i="13"/>
  <c r="O219" i="13"/>
  <c r="P219" i="13"/>
  <c r="Q219" i="13"/>
  <c r="R219" i="13"/>
  <c r="S219" i="13"/>
  <c r="T219" i="13"/>
  <c r="U219" i="13"/>
  <c r="V219" i="13"/>
  <c r="W219" i="13"/>
  <c r="X219" i="13"/>
  <c r="Y219" i="13"/>
  <c r="Z219" i="13"/>
  <c r="AA219" i="13"/>
  <c r="AB219" i="13"/>
  <c r="AC219" i="13"/>
  <c r="AD219" i="13"/>
  <c r="AE219" i="13"/>
  <c r="AF219" i="13"/>
  <c r="AG219" i="13"/>
  <c r="AH219" i="13"/>
  <c r="AI219" i="13"/>
  <c r="AJ219" i="13"/>
  <c r="AK219" i="13"/>
  <c r="D220" i="13"/>
  <c r="D43" i="17" s="1"/>
  <c r="E220" i="13"/>
  <c r="E43" i="17" s="1"/>
  <c r="F220" i="13"/>
  <c r="F43" i="17" s="1"/>
  <c r="G220" i="13"/>
  <c r="G43" i="17" s="1"/>
  <c r="H220" i="13"/>
  <c r="H43" i="17" s="1"/>
  <c r="I220" i="13"/>
  <c r="I43" i="17" s="1"/>
  <c r="J220" i="13"/>
  <c r="J43" i="17" s="1"/>
  <c r="K220" i="13"/>
  <c r="K43" i="17" s="1"/>
  <c r="L220" i="13"/>
  <c r="L43" i="17" s="1"/>
  <c r="M220" i="13"/>
  <c r="M43" i="17" s="1"/>
  <c r="N220" i="13"/>
  <c r="N43" i="17" s="1"/>
  <c r="O220" i="13"/>
  <c r="O43" i="17" s="1"/>
  <c r="P220" i="13"/>
  <c r="P43" i="17" s="1"/>
  <c r="Q220" i="13"/>
  <c r="Q43" i="17" s="1"/>
  <c r="R220" i="13"/>
  <c r="R43" i="17" s="1"/>
  <c r="S220" i="13"/>
  <c r="S43" i="17" s="1"/>
  <c r="T220" i="13"/>
  <c r="T43" i="17" s="1"/>
  <c r="U220" i="13"/>
  <c r="U43" i="17" s="1"/>
  <c r="V220" i="13"/>
  <c r="V43" i="17" s="1"/>
  <c r="W220" i="13"/>
  <c r="W43" i="17" s="1"/>
  <c r="X220" i="13"/>
  <c r="X43" i="17" s="1"/>
  <c r="Y220" i="13"/>
  <c r="Y43" i="17" s="1"/>
  <c r="Z220" i="13"/>
  <c r="Z43" i="17" s="1"/>
  <c r="AA220" i="13"/>
  <c r="AA43" i="17" s="1"/>
  <c r="AB220" i="13"/>
  <c r="AB43" i="17" s="1"/>
  <c r="AC220" i="13"/>
  <c r="AC43" i="17" s="1"/>
  <c r="AD220" i="13"/>
  <c r="AD43" i="17" s="1"/>
  <c r="AE220" i="13"/>
  <c r="AE43" i="17" s="1"/>
  <c r="AF220" i="13"/>
  <c r="AF43" i="17" s="1"/>
  <c r="AG220" i="13"/>
  <c r="AG43" i="17" s="1"/>
  <c r="AH220" i="13"/>
  <c r="AH43" i="17" s="1"/>
  <c r="AI220" i="13"/>
  <c r="AI43" i="17" s="1"/>
  <c r="AJ220" i="13"/>
  <c r="AJ43" i="17" s="1"/>
  <c r="AK220" i="13"/>
  <c r="AK43" i="17" s="1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9" i="10"/>
  <c r="D120" i="10" s="1"/>
  <c r="D5" i="17" s="1"/>
  <c r="E119" i="10"/>
  <c r="E120" i="10" s="1"/>
  <c r="E5" i="17" s="1"/>
  <c r="F119" i="10"/>
  <c r="F120" i="10" s="1"/>
  <c r="F5" i="17" s="1"/>
  <c r="G119" i="10"/>
  <c r="G120" i="10" s="1"/>
  <c r="G5" i="17" s="1"/>
  <c r="H119" i="10"/>
  <c r="H120" i="10" s="1"/>
  <c r="H5" i="17" s="1"/>
  <c r="I119" i="10"/>
  <c r="I120" i="10" s="1"/>
  <c r="I5" i="17" s="1"/>
  <c r="J119" i="10"/>
  <c r="J120" i="10" s="1"/>
  <c r="J5" i="17" s="1"/>
  <c r="K119" i="10"/>
  <c r="K120" i="10" s="1"/>
  <c r="K5" i="17" s="1"/>
  <c r="L119" i="10"/>
  <c r="L120" i="10" s="1"/>
  <c r="L5" i="17" s="1"/>
  <c r="M119" i="10"/>
  <c r="M120" i="10" s="1"/>
  <c r="M5" i="17" s="1"/>
  <c r="N119" i="10"/>
  <c r="N120" i="10" s="1"/>
  <c r="N5" i="17" s="1"/>
  <c r="O119" i="10"/>
  <c r="O120" i="10" s="1"/>
  <c r="O5" i="17" s="1"/>
  <c r="P119" i="10"/>
  <c r="P120" i="10" s="1"/>
  <c r="P5" i="17" s="1"/>
  <c r="Q119" i="10"/>
  <c r="Q120" i="10" s="1"/>
  <c r="Q5" i="17" s="1"/>
  <c r="R119" i="10"/>
  <c r="R120" i="10" s="1"/>
  <c r="R5" i="17" s="1"/>
  <c r="S119" i="10"/>
  <c r="S120" i="10" s="1"/>
  <c r="S5" i="17" s="1"/>
  <c r="T119" i="10"/>
  <c r="T120" i="10" s="1"/>
  <c r="T5" i="17" s="1"/>
  <c r="U119" i="10"/>
  <c r="U120" i="10" s="1"/>
  <c r="U5" i="17" s="1"/>
  <c r="V119" i="10"/>
  <c r="V120" i="10" s="1"/>
  <c r="V5" i="17" s="1"/>
  <c r="W119" i="10"/>
  <c r="W120" i="10" s="1"/>
  <c r="W5" i="17" s="1"/>
  <c r="X119" i="10"/>
  <c r="X120" i="10" s="1"/>
  <c r="X5" i="17" s="1"/>
  <c r="Y119" i="10"/>
  <c r="Y120" i="10" s="1"/>
  <c r="Y5" i="17" s="1"/>
  <c r="Z119" i="10"/>
  <c r="Z120" i="10" s="1"/>
  <c r="Z5" i="17" s="1"/>
  <c r="AA119" i="10"/>
  <c r="AA120" i="10" s="1"/>
  <c r="AA5" i="17" s="1"/>
  <c r="AB119" i="10"/>
  <c r="AB120" i="10" s="1"/>
  <c r="AB5" i="17" s="1"/>
  <c r="AC119" i="10"/>
  <c r="AC120" i="10" s="1"/>
  <c r="AC5" i="17" s="1"/>
  <c r="AD119" i="10"/>
  <c r="AD120" i="10" s="1"/>
  <c r="AD5" i="17" s="1"/>
  <c r="AE119" i="10"/>
  <c r="AE120" i="10" s="1"/>
  <c r="AE5" i="17" s="1"/>
  <c r="AF119" i="10"/>
  <c r="AF120" i="10" s="1"/>
  <c r="AF5" i="17" s="1"/>
  <c r="AG119" i="10"/>
  <c r="AG120" i="10" s="1"/>
  <c r="AG5" i="17" s="1"/>
  <c r="AH119" i="10"/>
  <c r="AH120" i="10" s="1"/>
  <c r="AH5" i="17" s="1"/>
  <c r="AI119" i="10"/>
  <c r="AI120" i="10" s="1"/>
  <c r="AI5" i="17" s="1"/>
  <c r="AJ119" i="10"/>
  <c r="AJ120" i="10" s="1"/>
  <c r="AJ5" i="17" s="1"/>
  <c r="AK119" i="10"/>
  <c r="AK120" i="10" s="1"/>
  <c r="AK5" i="17" s="1"/>
  <c r="AL119" i="10"/>
  <c r="AL120" i="10" s="1"/>
  <c r="AL5" i="17" s="1"/>
  <c r="AM119" i="10"/>
  <c r="AM120" i="10" s="1"/>
  <c r="AM5" i="17" s="1"/>
  <c r="AN119" i="10"/>
  <c r="AN120" i="10" s="1"/>
  <c r="AN5" i="17" s="1"/>
  <c r="AO119" i="10"/>
  <c r="AO120" i="10" s="1"/>
  <c r="AO5" i="17" s="1"/>
  <c r="AP119" i="10"/>
  <c r="AP120" i="10" s="1"/>
  <c r="AP5" i="17" s="1"/>
  <c r="AQ119" i="10"/>
  <c r="AQ120" i="10" s="1"/>
  <c r="AQ5" i="17" s="1"/>
  <c r="AR119" i="10"/>
  <c r="AR120" i="10" s="1"/>
  <c r="AS119" i="10"/>
  <c r="AS120" i="10" s="1"/>
  <c r="AT119" i="10"/>
  <c r="AT120" i="10" s="1"/>
  <c r="AU119" i="10"/>
  <c r="AU120" i="10" s="1"/>
  <c r="AV119" i="10"/>
  <c r="AV120" i="10" s="1"/>
  <c r="AW119" i="10"/>
  <c r="AW120" i="10" s="1"/>
  <c r="AX119" i="10"/>
  <c r="AX120" i="10" s="1"/>
  <c r="AY119" i="10"/>
  <c r="AY120" i="10" s="1"/>
  <c r="AZ119" i="10"/>
  <c r="AZ120" i="10" s="1"/>
  <c r="BA119" i="10"/>
  <c r="BA120" i="10" s="1"/>
  <c r="BB119" i="10"/>
  <c r="BB120" i="10" s="1"/>
  <c r="BC119" i="10"/>
  <c r="BC120" i="10" s="1"/>
  <c r="BD119" i="10"/>
  <c r="BD120" i="10" s="1"/>
  <c r="BE119" i="10"/>
  <c r="BE120" i="10" s="1"/>
  <c r="BF119" i="10"/>
  <c r="BF120" i="10" s="1"/>
  <c r="BG119" i="10"/>
  <c r="BG120" i="10" s="1"/>
  <c r="BH119" i="10"/>
  <c r="BH120" i="10" s="1"/>
  <c r="BI119" i="10"/>
  <c r="BI120" i="10" s="1"/>
  <c r="BJ119" i="10"/>
  <c r="BJ120" i="10" s="1"/>
  <c r="BK119" i="10"/>
  <c r="BK120" i="10" s="1"/>
  <c r="D105" i="10"/>
  <c r="E105" i="10"/>
  <c r="F105" i="10"/>
  <c r="G105" i="10"/>
  <c r="H105" i="10"/>
  <c r="I105" i="10"/>
  <c r="J105" i="10"/>
  <c r="K105" i="10"/>
  <c r="L105" i="10"/>
  <c r="M105" i="10"/>
  <c r="N105" i="10"/>
  <c r="O105" i="10"/>
  <c r="P105" i="10"/>
  <c r="Q105" i="10"/>
  <c r="R105" i="10"/>
  <c r="S105" i="10"/>
  <c r="T105" i="10"/>
  <c r="U105" i="10"/>
  <c r="V105" i="10"/>
  <c r="W105" i="10"/>
  <c r="X105" i="10"/>
  <c r="Y105" i="10"/>
  <c r="Z105" i="10"/>
  <c r="AA105" i="10"/>
  <c r="AB105" i="10"/>
  <c r="AC105" i="10"/>
  <c r="AD105" i="10"/>
  <c r="AE105" i="10"/>
  <c r="AF105" i="10"/>
  <c r="AG105" i="10"/>
  <c r="AH105" i="10"/>
  <c r="AI105" i="10"/>
  <c r="AJ105" i="10"/>
  <c r="AK105" i="10"/>
  <c r="AL105" i="10"/>
  <c r="AM105" i="10"/>
  <c r="AN105" i="10"/>
  <c r="AO105" i="10"/>
  <c r="AP105" i="10"/>
  <c r="AQ105" i="10"/>
  <c r="AR105" i="10"/>
  <c r="AS105" i="10"/>
  <c r="AT105" i="10"/>
  <c r="AU105" i="10"/>
  <c r="AV105" i="10"/>
  <c r="AW105" i="10"/>
  <c r="AX105" i="10"/>
  <c r="AY105" i="10"/>
  <c r="AZ105" i="10"/>
  <c r="BA105" i="10"/>
  <c r="BB105" i="10"/>
  <c r="BC105" i="10"/>
  <c r="BD105" i="10"/>
  <c r="BE105" i="10"/>
  <c r="BF105" i="10"/>
  <c r="BG105" i="10"/>
  <c r="BH105" i="10"/>
  <c r="BI105" i="10"/>
  <c r="BJ105" i="10"/>
  <c r="BK105" i="10"/>
  <c r="D106" i="10"/>
  <c r="E106" i="10"/>
  <c r="F106" i="10"/>
  <c r="G106" i="10"/>
  <c r="H106" i="10"/>
  <c r="I106" i="10"/>
  <c r="J106" i="10"/>
  <c r="K106" i="10"/>
  <c r="L106" i="10"/>
  <c r="M106" i="10"/>
  <c r="N106" i="10"/>
  <c r="O106" i="10"/>
  <c r="P106" i="10"/>
  <c r="Q106" i="10"/>
  <c r="R106" i="10"/>
  <c r="S106" i="10"/>
  <c r="T106" i="10"/>
  <c r="U106" i="10"/>
  <c r="V106" i="10"/>
  <c r="W106" i="10"/>
  <c r="X106" i="10"/>
  <c r="Y106" i="10"/>
  <c r="Z106" i="10"/>
  <c r="AA106" i="10"/>
  <c r="AB106" i="10"/>
  <c r="AC106" i="10"/>
  <c r="AD106" i="10"/>
  <c r="AE106" i="10"/>
  <c r="AF106" i="10"/>
  <c r="AG106" i="10"/>
  <c r="AH106" i="10"/>
  <c r="AI106" i="10"/>
  <c r="AJ106" i="10"/>
  <c r="AK106" i="10"/>
  <c r="AL106" i="10"/>
  <c r="AM106" i="10"/>
  <c r="AN106" i="10"/>
  <c r="AO106" i="10"/>
  <c r="AP106" i="10"/>
  <c r="AQ106" i="10"/>
  <c r="AR106" i="10"/>
  <c r="AS106" i="10"/>
  <c r="AT106" i="10"/>
  <c r="AU106" i="10"/>
  <c r="AV106" i="10"/>
  <c r="AW106" i="10"/>
  <c r="AX106" i="10"/>
  <c r="AY106" i="10"/>
  <c r="AZ106" i="10"/>
  <c r="BA106" i="10"/>
  <c r="BB106" i="10"/>
  <c r="BC106" i="10"/>
  <c r="BD106" i="10"/>
  <c r="BE106" i="10"/>
  <c r="BF106" i="10"/>
  <c r="BG106" i="10"/>
  <c r="BH106" i="10"/>
  <c r="BI106" i="10"/>
  <c r="BJ106" i="10"/>
  <c r="BK106" i="10"/>
  <c r="D107" i="10"/>
  <c r="E107" i="10"/>
  <c r="F107" i="10"/>
  <c r="G107" i="10"/>
  <c r="H107" i="10"/>
  <c r="I107" i="10"/>
  <c r="J107" i="10"/>
  <c r="K107" i="10"/>
  <c r="L107" i="10"/>
  <c r="M107" i="10"/>
  <c r="N107" i="10"/>
  <c r="O107" i="10"/>
  <c r="P107" i="10"/>
  <c r="Q107" i="10"/>
  <c r="R107" i="10"/>
  <c r="S107" i="10"/>
  <c r="T107" i="10"/>
  <c r="U107" i="10"/>
  <c r="V107" i="10"/>
  <c r="W107" i="10"/>
  <c r="X107" i="10"/>
  <c r="Y107" i="10"/>
  <c r="Z107" i="10"/>
  <c r="AA107" i="10"/>
  <c r="AB107" i="10"/>
  <c r="AC107" i="10"/>
  <c r="AD107" i="10"/>
  <c r="AE107" i="10"/>
  <c r="AF107" i="10"/>
  <c r="AG107" i="10"/>
  <c r="AH107" i="10"/>
  <c r="AI107" i="10"/>
  <c r="AJ107" i="10"/>
  <c r="AK107" i="10"/>
  <c r="AL107" i="10"/>
  <c r="AM107" i="10"/>
  <c r="AN107" i="10"/>
  <c r="AO107" i="10"/>
  <c r="AP107" i="10"/>
  <c r="AQ107" i="10"/>
  <c r="AR107" i="10"/>
  <c r="AS107" i="10"/>
  <c r="AT107" i="10"/>
  <c r="AU107" i="10"/>
  <c r="AV107" i="10"/>
  <c r="AW107" i="10"/>
  <c r="AX107" i="10"/>
  <c r="AY107" i="10"/>
  <c r="AZ107" i="10"/>
  <c r="BA107" i="10"/>
  <c r="BB107" i="10"/>
  <c r="BC107" i="10"/>
  <c r="BD107" i="10"/>
  <c r="BE107" i="10"/>
  <c r="BF107" i="10"/>
  <c r="BG107" i="10"/>
  <c r="BH107" i="10"/>
  <c r="BI107" i="10"/>
  <c r="BJ107" i="10"/>
  <c r="BK107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D110" i="10"/>
  <c r="E110" i="10"/>
  <c r="F110" i="10"/>
  <c r="G110" i="10"/>
  <c r="H110" i="10"/>
  <c r="I110" i="10"/>
  <c r="J110" i="10"/>
  <c r="K110" i="10"/>
  <c r="L110" i="10"/>
  <c r="M110" i="10"/>
  <c r="N110" i="10"/>
  <c r="O110" i="10"/>
  <c r="P110" i="10"/>
  <c r="Q110" i="10"/>
  <c r="R110" i="10"/>
  <c r="S110" i="10"/>
  <c r="T110" i="10"/>
  <c r="U110" i="10"/>
  <c r="V110" i="10"/>
  <c r="W110" i="10"/>
  <c r="X110" i="10"/>
  <c r="Y110" i="10"/>
  <c r="Z110" i="10"/>
  <c r="AA110" i="10"/>
  <c r="AB110" i="10"/>
  <c r="AC110" i="10"/>
  <c r="AD110" i="10"/>
  <c r="AE110" i="10"/>
  <c r="AF110" i="10"/>
  <c r="AG110" i="10"/>
  <c r="AH110" i="10"/>
  <c r="AI110" i="10"/>
  <c r="AJ110" i="10"/>
  <c r="AK110" i="10"/>
  <c r="AL110" i="10"/>
  <c r="AM110" i="10"/>
  <c r="AN110" i="10"/>
  <c r="AO110" i="10"/>
  <c r="AP110" i="10"/>
  <c r="AQ110" i="10"/>
  <c r="AR110" i="10"/>
  <c r="AS110" i="10"/>
  <c r="AT110" i="10"/>
  <c r="AU110" i="10"/>
  <c r="AV110" i="10"/>
  <c r="AW110" i="10"/>
  <c r="AX110" i="10"/>
  <c r="AY110" i="10"/>
  <c r="AZ110" i="10"/>
  <c r="BA110" i="10"/>
  <c r="BB110" i="10"/>
  <c r="BC110" i="10"/>
  <c r="BD110" i="10"/>
  <c r="BE110" i="10"/>
  <c r="BF110" i="10"/>
  <c r="BG110" i="10"/>
  <c r="BH110" i="10"/>
  <c r="BI110" i="10"/>
  <c r="BJ110" i="10"/>
  <c r="BK110" i="10"/>
  <c r="D111" i="10"/>
  <c r="E111" i="10"/>
  <c r="F111" i="10"/>
  <c r="G111" i="10"/>
  <c r="H111" i="10"/>
  <c r="I111" i="10"/>
  <c r="J111" i="10"/>
  <c r="K111" i="10"/>
  <c r="L111" i="10"/>
  <c r="M111" i="10"/>
  <c r="N111" i="10"/>
  <c r="O111" i="10"/>
  <c r="P111" i="10"/>
  <c r="Q111" i="10"/>
  <c r="R111" i="10"/>
  <c r="S111" i="10"/>
  <c r="T111" i="10"/>
  <c r="U111" i="10"/>
  <c r="V111" i="10"/>
  <c r="W111" i="10"/>
  <c r="X111" i="10"/>
  <c r="Y111" i="10"/>
  <c r="Z111" i="10"/>
  <c r="AA111" i="10"/>
  <c r="AB111" i="10"/>
  <c r="AC111" i="10"/>
  <c r="AD111" i="10"/>
  <c r="AE111" i="10"/>
  <c r="AF111" i="10"/>
  <c r="AG111" i="10"/>
  <c r="AH111" i="10"/>
  <c r="AI111" i="10"/>
  <c r="AJ111" i="10"/>
  <c r="AK111" i="10"/>
  <c r="AL111" i="10"/>
  <c r="AM111" i="10"/>
  <c r="AN111" i="10"/>
  <c r="AO111" i="10"/>
  <c r="AP111" i="10"/>
  <c r="AQ111" i="10"/>
  <c r="AR111" i="10"/>
  <c r="AS111" i="10"/>
  <c r="AT111" i="10"/>
  <c r="AU111" i="10"/>
  <c r="AV111" i="10"/>
  <c r="AW111" i="10"/>
  <c r="AX111" i="10"/>
  <c r="AY111" i="10"/>
  <c r="AZ111" i="10"/>
  <c r="BA111" i="10"/>
  <c r="BB111" i="10"/>
  <c r="BC111" i="10"/>
  <c r="BD111" i="10"/>
  <c r="BE111" i="10"/>
  <c r="BF111" i="10"/>
  <c r="BG111" i="10"/>
  <c r="BH111" i="10"/>
  <c r="BI111" i="10"/>
  <c r="BJ111" i="10"/>
  <c r="BK111" i="10"/>
  <c r="C110" i="10"/>
  <c r="C109" i="10"/>
  <c r="C108" i="10"/>
  <c r="C107" i="10"/>
  <c r="C106" i="10"/>
  <c r="C105" i="10"/>
  <c r="D101" i="10"/>
  <c r="E101" i="10"/>
  <c r="F101" i="10"/>
  <c r="G101" i="10"/>
  <c r="H101" i="10"/>
  <c r="I101" i="10"/>
  <c r="J101" i="10"/>
  <c r="K101" i="10"/>
  <c r="L101" i="10"/>
  <c r="M101" i="10"/>
  <c r="N101" i="10"/>
  <c r="O101" i="10"/>
  <c r="P101" i="10"/>
  <c r="Q101" i="10"/>
  <c r="R101" i="10"/>
  <c r="S101" i="10"/>
  <c r="T101" i="10"/>
  <c r="U101" i="10"/>
  <c r="V101" i="10"/>
  <c r="W101" i="10"/>
  <c r="X101" i="10"/>
  <c r="Y101" i="10"/>
  <c r="Z101" i="10"/>
  <c r="AA101" i="10"/>
  <c r="AB101" i="10"/>
  <c r="AC101" i="10"/>
  <c r="AD101" i="10"/>
  <c r="AE101" i="10"/>
  <c r="AF101" i="10"/>
  <c r="AG101" i="10"/>
  <c r="AH101" i="10"/>
  <c r="AI101" i="10"/>
  <c r="AJ101" i="10"/>
  <c r="AK101" i="10"/>
  <c r="AL101" i="10"/>
  <c r="AM101" i="10"/>
  <c r="AN101" i="10"/>
  <c r="AO101" i="10"/>
  <c r="AP101" i="10"/>
  <c r="AQ101" i="10"/>
  <c r="AR101" i="10"/>
  <c r="AS101" i="10"/>
  <c r="AT101" i="10"/>
  <c r="AU101" i="10"/>
  <c r="AV101" i="10"/>
  <c r="AW101" i="10"/>
  <c r="AX101" i="10"/>
  <c r="AY101" i="10"/>
  <c r="AZ101" i="10"/>
  <c r="BA101" i="10"/>
  <c r="BB101" i="10"/>
  <c r="BC101" i="10"/>
  <c r="BD101" i="10"/>
  <c r="BE101" i="10"/>
  <c r="BF101" i="10"/>
  <c r="BG101" i="10"/>
  <c r="BH101" i="10"/>
  <c r="BI101" i="10"/>
  <c r="BJ101" i="10"/>
  <c r="BK101" i="10"/>
  <c r="D102" i="10"/>
  <c r="E102" i="10"/>
  <c r="F102" i="10"/>
  <c r="G102" i="10"/>
  <c r="H102" i="10"/>
  <c r="I102" i="10"/>
  <c r="J102" i="10"/>
  <c r="K102" i="10"/>
  <c r="L102" i="10"/>
  <c r="M102" i="10"/>
  <c r="N102" i="10"/>
  <c r="O102" i="10"/>
  <c r="P102" i="10"/>
  <c r="Q102" i="10"/>
  <c r="R102" i="10"/>
  <c r="S102" i="10"/>
  <c r="T102" i="10"/>
  <c r="U102" i="10"/>
  <c r="V102" i="10"/>
  <c r="W102" i="10"/>
  <c r="X102" i="10"/>
  <c r="Y102" i="10"/>
  <c r="Z102" i="10"/>
  <c r="AA102" i="10"/>
  <c r="AB102" i="10"/>
  <c r="AC102" i="10"/>
  <c r="AD102" i="10"/>
  <c r="AE102" i="10"/>
  <c r="AF102" i="10"/>
  <c r="AG102" i="10"/>
  <c r="AH102" i="10"/>
  <c r="AI102" i="10"/>
  <c r="AJ102" i="10"/>
  <c r="AK102" i="10"/>
  <c r="AL102" i="10"/>
  <c r="AM102" i="10"/>
  <c r="AN102" i="10"/>
  <c r="AO102" i="10"/>
  <c r="AP102" i="10"/>
  <c r="AQ102" i="10"/>
  <c r="AR102" i="10"/>
  <c r="AS102" i="10"/>
  <c r="AT102" i="10"/>
  <c r="AU102" i="10"/>
  <c r="AV102" i="10"/>
  <c r="AW102" i="10"/>
  <c r="AX102" i="10"/>
  <c r="AY102" i="10"/>
  <c r="AZ102" i="10"/>
  <c r="BA102" i="10"/>
  <c r="BB102" i="10"/>
  <c r="BC102" i="10"/>
  <c r="BD102" i="10"/>
  <c r="BE102" i="10"/>
  <c r="BF102" i="10"/>
  <c r="BG102" i="10"/>
  <c r="BH102" i="10"/>
  <c r="BI102" i="10"/>
  <c r="BJ102" i="10"/>
  <c r="BK102" i="10"/>
  <c r="C102" i="10"/>
  <c r="C101" i="10"/>
  <c r="D96" i="10"/>
  <c r="E96" i="10"/>
  <c r="F96" i="10"/>
  <c r="G96" i="10"/>
  <c r="H96" i="10"/>
  <c r="I96" i="10"/>
  <c r="J96" i="10"/>
  <c r="K96" i="10"/>
  <c r="L96" i="10"/>
  <c r="M96" i="10"/>
  <c r="N96" i="10"/>
  <c r="O96" i="10"/>
  <c r="P96" i="10"/>
  <c r="Q96" i="10"/>
  <c r="R96" i="10"/>
  <c r="S96" i="10"/>
  <c r="T96" i="10"/>
  <c r="U96" i="10"/>
  <c r="V96" i="10"/>
  <c r="W96" i="10"/>
  <c r="X96" i="10"/>
  <c r="Y96" i="10"/>
  <c r="Z96" i="10"/>
  <c r="AA96" i="10"/>
  <c r="AB96" i="10"/>
  <c r="AC96" i="10"/>
  <c r="AD96" i="10"/>
  <c r="AE96" i="10"/>
  <c r="AF96" i="10"/>
  <c r="AG96" i="10"/>
  <c r="AH96" i="10"/>
  <c r="AI96" i="10"/>
  <c r="AJ96" i="10"/>
  <c r="AK96" i="10"/>
  <c r="AL96" i="10"/>
  <c r="AM96" i="10"/>
  <c r="AN96" i="10"/>
  <c r="AO96" i="10"/>
  <c r="AP96" i="10"/>
  <c r="AQ96" i="10"/>
  <c r="AR96" i="10"/>
  <c r="AS96" i="10"/>
  <c r="AT96" i="10"/>
  <c r="AU96" i="10"/>
  <c r="AV96" i="10"/>
  <c r="AW96" i="10"/>
  <c r="AX96" i="10"/>
  <c r="AY96" i="10"/>
  <c r="AZ96" i="10"/>
  <c r="BA96" i="10"/>
  <c r="BB96" i="10"/>
  <c r="BC96" i="10"/>
  <c r="BD96" i="10"/>
  <c r="BE96" i="10"/>
  <c r="BF96" i="10"/>
  <c r="BG96" i="10"/>
  <c r="BH96" i="10"/>
  <c r="BI96" i="10"/>
  <c r="BJ96" i="10"/>
  <c r="BK96" i="10"/>
  <c r="D97" i="10"/>
  <c r="E97" i="10"/>
  <c r="F97" i="10"/>
  <c r="G97" i="10"/>
  <c r="H97" i="10"/>
  <c r="I97" i="10"/>
  <c r="J97" i="10"/>
  <c r="K97" i="10"/>
  <c r="L97" i="10"/>
  <c r="M97" i="10"/>
  <c r="N97" i="10"/>
  <c r="O97" i="10"/>
  <c r="P97" i="10"/>
  <c r="Q97" i="10"/>
  <c r="R97" i="10"/>
  <c r="S97" i="10"/>
  <c r="T97" i="10"/>
  <c r="U97" i="10"/>
  <c r="V97" i="10"/>
  <c r="W97" i="10"/>
  <c r="X97" i="10"/>
  <c r="Y97" i="10"/>
  <c r="Z97" i="10"/>
  <c r="AA97" i="10"/>
  <c r="AB97" i="10"/>
  <c r="AC97" i="10"/>
  <c r="AD97" i="10"/>
  <c r="AE97" i="10"/>
  <c r="AF97" i="10"/>
  <c r="AG97" i="10"/>
  <c r="AH97" i="10"/>
  <c r="AI97" i="10"/>
  <c r="AJ97" i="10"/>
  <c r="AK97" i="10"/>
  <c r="AL97" i="10"/>
  <c r="AM97" i="10"/>
  <c r="AN97" i="10"/>
  <c r="AO97" i="10"/>
  <c r="AP97" i="10"/>
  <c r="AQ97" i="10"/>
  <c r="AR97" i="10"/>
  <c r="AS97" i="10"/>
  <c r="AT97" i="10"/>
  <c r="AU97" i="10"/>
  <c r="AV97" i="10"/>
  <c r="AW97" i="10"/>
  <c r="AX97" i="10"/>
  <c r="AY97" i="10"/>
  <c r="AZ97" i="10"/>
  <c r="BA97" i="10"/>
  <c r="BB97" i="10"/>
  <c r="BC97" i="10"/>
  <c r="BD97" i="10"/>
  <c r="BE97" i="10"/>
  <c r="BF97" i="10"/>
  <c r="BG97" i="10"/>
  <c r="BH97" i="10"/>
  <c r="BI97" i="10"/>
  <c r="BJ97" i="10"/>
  <c r="BK97" i="10"/>
  <c r="C97" i="10"/>
  <c r="C96" i="10"/>
  <c r="D91" i="10"/>
  <c r="E91" i="10"/>
  <c r="F91" i="10"/>
  <c r="G91" i="10"/>
  <c r="H91" i="10"/>
  <c r="I91" i="10"/>
  <c r="J91" i="10"/>
  <c r="K91" i="10"/>
  <c r="L91" i="10"/>
  <c r="M91" i="10"/>
  <c r="N91" i="10"/>
  <c r="O91" i="10"/>
  <c r="P91" i="10"/>
  <c r="Q91" i="10"/>
  <c r="R91" i="10"/>
  <c r="S91" i="10"/>
  <c r="T91" i="10"/>
  <c r="U91" i="10"/>
  <c r="V91" i="10"/>
  <c r="W91" i="10"/>
  <c r="X91" i="10"/>
  <c r="Y91" i="10"/>
  <c r="Z91" i="10"/>
  <c r="AA91" i="10"/>
  <c r="AB91" i="10"/>
  <c r="AC91" i="10"/>
  <c r="AD91" i="10"/>
  <c r="AE91" i="10"/>
  <c r="AF91" i="10"/>
  <c r="AG91" i="10"/>
  <c r="AH91" i="10"/>
  <c r="AI91" i="10"/>
  <c r="AJ91" i="10"/>
  <c r="AK91" i="10"/>
  <c r="AL91" i="10"/>
  <c r="AM91" i="10"/>
  <c r="AN91" i="10"/>
  <c r="AO91" i="10"/>
  <c r="AP91" i="10"/>
  <c r="AQ91" i="10"/>
  <c r="AR91" i="10"/>
  <c r="AS91" i="10"/>
  <c r="AT91" i="10"/>
  <c r="AU91" i="10"/>
  <c r="AV91" i="10"/>
  <c r="AW91" i="10"/>
  <c r="AX91" i="10"/>
  <c r="AY91" i="10"/>
  <c r="AZ91" i="10"/>
  <c r="BA91" i="10"/>
  <c r="BB91" i="10"/>
  <c r="BC91" i="10"/>
  <c r="BD91" i="10"/>
  <c r="BE91" i="10"/>
  <c r="BF91" i="10"/>
  <c r="BG91" i="10"/>
  <c r="BH91" i="10"/>
  <c r="BI91" i="10"/>
  <c r="BJ91" i="10"/>
  <c r="BK91" i="10"/>
  <c r="T92" i="10"/>
  <c r="U92" i="10"/>
  <c r="V92" i="10"/>
  <c r="W92" i="10"/>
  <c r="X92" i="10"/>
  <c r="Y92" i="10"/>
  <c r="Z92" i="10"/>
  <c r="AA92" i="10"/>
  <c r="AB92" i="10"/>
  <c r="AC92" i="10"/>
  <c r="AD92" i="10"/>
  <c r="AE92" i="10"/>
  <c r="AF92" i="10"/>
  <c r="AG92" i="10"/>
  <c r="AH92" i="10"/>
  <c r="AI92" i="10"/>
  <c r="AJ92" i="10"/>
  <c r="AK92" i="10"/>
  <c r="AL92" i="10"/>
  <c r="AM92" i="10"/>
  <c r="AN92" i="10"/>
  <c r="AO92" i="10"/>
  <c r="AP92" i="10"/>
  <c r="AQ92" i="10"/>
  <c r="AR92" i="10"/>
  <c r="AS92" i="10"/>
  <c r="AT92" i="10"/>
  <c r="AU92" i="10"/>
  <c r="AV92" i="10"/>
  <c r="AW92" i="10"/>
  <c r="AX92" i="10"/>
  <c r="AY92" i="10"/>
  <c r="AZ92" i="10"/>
  <c r="BA92" i="10"/>
  <c r="BB92" i="10"/>
  <c r="BC92" i="10"/>
  <c r="BD92" i="10"/>
  <c r="BE92" i="10"/>
  <c r="BF92" i="10"/>
  <c r="BG92" i="10"/>
  <c r="BH92" i="10"/>
  <c r="BI92" i="10"/>
  <c r="BJ92" i="10"/>
  <c r="BK92" i="10"/>
  <c r="D86" i="10"/>
  <c r="E86" i="10"/>
  <c r="F86" i="10"/>
  <c r="G86" i="10"/>
  <c r="H86" i="10"/>
  <c r="I86" i="10"/>
  <c r="J86" i="10"/>
  <c r="K86" i="10"/>
  <c r="L86" i="10"/>
  <c r="M86" i="10"/>
  <c r="N86" i="10"/>
  <c r="O86" i="10"/>
  <c r="P86" i="10"/>
  <c r="Q86" i="10"/>
  <c r="R86" i="10"/>
  <c r="S86" i="10"/>
  <c r="T86" i="10"/>
  <c r="U86" i="10"/>
  <c r="V86" i="10"/>
  <c r="W86" i="10"/>
  <c r="X86" i="10"/>
  <c r="Y86" i="10"/>
  <c r="Z86" i="10"/>
  <c r="AA86" i="10"/>
  <c r="AB86" i="10"/>
  <c r="AC86" i="10"/>
  <c r="AD86" i="10"/>
  <c r="AE86" i="10"/>
  <c r="AF86" i="10"/>
  <c r="AG86" i="10"/>
  <c r="AH86" i="10"/>
  <c r="AI86" i="10"/>
  <c r="AJ86" i="10"/>
  <c r="AK86" i="10"/>
  <c r="AL86" i="10"/>
  <c r="AM86" i="10"/>
  <c r="AN86" i="10"/>
  <c r="AO86" i="10"/>
  <c r="AP86" i="10"/>
  <c r="AQ86" i="10"/>
  <c r="AR86" i="10"/>
  <c r="AS86" i="10"/>
  <c r="AT86" i="10"/>
  <c r="AU86" i="10"/>
  <c r="AV86" i="10"/>
  <c r="AW86" i="10"/>
  <c r="AX86" i="10"/>
  <c r="AY86" i="10"/>
  <c r="AZ86" i="10"/>
  <c r="BA86" i="10"/>
  <c r="BB86" i="10"/>
  <c r="BC86" i="10"/>
  <c r="BD86" i="10"/>
  <c r="BE86" i="10"/>
  <c r="BF86" i="10"/>
  <c r="BG86" i="10"/>
  <c r="BH86" i="10"/>
  <c r="BI86" i="10"/>
  <c r="BJ86" i="10"/>
  <c r="BK86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C87" i="10"/>
  <c r="C86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C82" i="10"/>
  <c r="C81" i="10"/>
  <c r="C80" i="10"/>
  <c r="D71" i="10"/>
  <c r="E71" i="10"/>
  <c r="F71" i="10"/>
  <c r="G71" i="10"/>
  <c r="H71" i="10"/>
  <c r="I71" i="10"/>
  <c r="J71" i="10"/>
  <c r="K71" i="10"/>
  <c r="L71" i="10"/>
  <c r="M71" i="10"/>
  <c r="N71" i="10"/>
  <c r="O71" i="10"/>
  <c r="P71" i="10"/>
  <c r="Q71" i="10"/>
  <c r="R71" i="10"/>
  <c r="S71" i="10"/>
  <c r="T71" i="10"/>
  <c r="U71" i="10"/>
  <c r="V71" i="10"/>
  <c r="W71" i="10"/>
  <c r="X71" i="10"/>
  <c r="Y71" i="10"/>
  <c r="Z71" i="10"/>
  <c r="AA71" i="10"/>
  <c r="AB71" i="10"/>
  <c r="AC71" i="10"/>
  <c r="AD71" i="10"/>
  <c r="AE71" i="10"/>
  <c r="AF71" i="10"/>
  <c r="AG71" i="10"/>
  <c r="AH71" i="10"/>
  <c r="AI71" i="10"/>
  <c r="AJ71" i="10"/>
  <c r="AK71" i="10"/>
  <c r="AL71" i="10"/>
  <c r="AM71" i="10"/>
  <c r="AN71" i="10"/>
  <c r="AO71" i="10"/>
  <c r="AP71" i="10"/>
  <c r="AQ71" i="10"/>
  <c r="AR71" i="10"/>
  <c r="AS71" i="10"/>
  <c r="AT71" i="10"/>
  <c r="AU71" i="10"/>
  <c r="AV71" i="10"/>
  <c r="AW71" i="10"/>
  <c r="AX71" i="10"/>
  <c r="AY71" i="10"/>
  <c r="AZ71" i="10"/>
  <c r="BA71" i="10"/>
  <c r="BB71" i="10"/>
  <c r="BC71" i="10"/>
  <c r="BD71" i="10"/>
  <c r="BE71" i="10"/>
  <c r="BF71" i="10"/>
  <c r="BG71" i="10"/>
  <c r="BH71" i="10"/>
  <c r="BI71" i="10"/>
  <c r="BJ71" i="10"/>
  <c r="BK71" i="10"/>
  <c r="D72" i="10"/>
  <c r="E72" i="10"/>
  <c r="F72" i="10"/>
  <c r="G72" i="10"/>
  <c r="H72" i="10"/>
  <c r="I72" i="10"/>
  <c r="J72" i="10"/>
  <c r="K72" i="10"/>
  <c r="L72" i="10"/>
  <c r="M72" i="10"/>
  <c r="N72" i="10"/>
  <c r="O72" i="10"/>
  <c r="P72" i="10"/>
  <c r="Q72" i="10"/>
  <c r="R72" i="10"/>
  <c r="S72" i="10"/>
  <c r="T72" i="10"/>
  <c r="U72" i="10"/>
  <c r="V72" i="10"/>
  <c r="W72" i="10"/>
  <c r="X72" i="10"/>
  <c r="Y72" i="10"/>
  <c r="Z72" i="10"/>
  <c r="AA72" i="10"/>
  <c r="AB72" i="10"/>
  <c r="AC72" i="10"/>
  <c r="AD72" i="10"/>
  <c r="AE72" i="10"/>
  <c r="AF72" i="10"/>
  <c r="AG72" i="10"/>
  <c r="AH72" i="10"/>
  <c r="AI72" i="10"/>
  <c r="AJ72" i="10"/>
  <c r="AK72" i="10"/>
  <c r="AL72" i="10"/>
  <c r="AM72" i="10"/>
  <c r="AN72" i="10"/>
  <c r="AO72" i="10"/>
  <c r="AP72" i="10"/>
  <c r="AQ72" i="10"/>
  <c r="AR72" i="10"/>
  <c r="AS72" i="10"/>
  <c r="AT72" i="10"/>
  <c r="AU72" i="10"/>
  <c r="AV72" i="10"/>
  <c r="AW72" i="10"/>
  <c r="AX72" i="10"/>
  <c r="AY72" i="10"/>
  <c r="AZ72" i="10"/>
  <c r="BA72" i="10"/>
  <c r="BB72" i="10"/>
  <c r="BC72" i="10"/>
  <c r="BD72" i="10"/>
  <c r="BE72" i="10"/>
  <c r="BF72" i="10"/>
  <c r="BG72" i="10"/>
  <c r="BH72" i="10"/>
  <c r="BI72" i="10"/>
  <c r="BJ72" i="10"/>
  <c r="BK72" i="10"/>
  <c r="D73" i="10"/>
  <c r="E73" i="10"/>
  <c r="F73" i="10"/>
  <c r="G73" i="10"/>
  <c r="H73" i="10"/>
  <c r="I73" i="10"/>
  <c r="J73" i="10"/>
  <c r="K73" i="10"/>
  <c r="L73" i="10"/>
  <c r="M73" i="10"/>
  <c r="N73" i="10"/>
  <c r="O73" i="10"/>
  <c r="P73" i="10"/>
  <c r="Q73" i="10"/>
  <c r="R73" i="10"/>
  <c r="S73" i="10"/>
  <c r="T73" i="10"/>
  <c r="U73" i="10"/>
  <c r="V73" i="10"/>
  <c r="W73" i="10"/>
  <c r="X73" i="10"/>
  <c r="Y73" i="10"/>
  <c r="Z73" i="10"/>
  <c r="AA73" i="10"/>
  <c r="AB73" i="10"/>
  <c r="AC73" i="10"/>
  <c r="AD73" i="10"/>
  <c r="AE73" i="10"/>
  <c r="AF73" i="10"/>
  <c r="AG73" i="10"/>
  <c r="AH73" i="10"/>
  <c r="AI73" i="10"/>
  <c r="AJ73" i="10"/>
  <c r="AK73" i="10"/>
  <c r="AL73" i="10"/>
  <c r="AM73" i="10"/>
  <c r="AN73" i="10"/>
  <c r="AO73" i="10"/>
  <c r="AP73" i="10"/>
  <c r="AQ73" i="10"/>
  <c r="AR73" i="10"/>
  <c r="AS73" i="10"/>
  <c r="AT73" i="10"/>
  <c r="AU73" i="10"/>
  <c r="AV73" i="10"/>
  <c r="AW73" i="10"/>
  <c r="AX73" i="10"/>
  <c r="AY73" i="10"/>
  <c r="AZ73" i="10"/>
  <c r="BA73" i="10"/>
  <c r="BB73" i="10"/>
  <c r="BC73" i="10"/>
  <c r="BD73" i="10"/>
  <c r="BE73" i="10"/>
  <c r="BF73" i="10"/>
  <c r="BG73" i="10"/>
  <c r="BH73" i="10"/>
  <c r="BI73" i="10"/>
  <c r="BJ73" i="10"/>
  <c r="BK73" i="10"/>
  <c r="D74" i="10"/>
  <c r="E74" i="10"/>
  <c r="F74" i="10"/>
  <c r="G74" i="10"/>
  <c r="H74" i="10"/>
  <c r="I74" i="10"/>
  <c r="J74" i="10"/>
  <c r="K74" i="10"/>
  <c r="L74" i="10"/>
  <c r="M74" i="10"/>
  <c r="N74" i="10"/>
  <c r="O74" i="10"/>
  <c r="P74" i="10"/>
  <c r="Q74" i="10"/>
  <c r="R74" i="10"/>
  <c r="S74" i="10"/>
  <c r="T74" i="10"/>
  <c r="U74" i="10"/>
  <c r="V74" i="10"/>
  <c r="W74" i="10"/>
  <c r="X74" i="10"/>
  <c r="Y74" i="10"/>
  <c r="Z74" i="10"/>
  <c r="AA74" i="10"/>
  <c r="AB74" i="10"/>
  <c r="AC74" i="10"/>
  <c r="AD74" i="10"/>
  <c r="AE74" i="10"/>
  <c r="AF74" i="10"/>
  <c r="AG74" i="10"/>
  <c r="AH74" i="10"/>
  <c r="AI74" i="10"/>
  <c r="AJ74" i="10"/>
  <c r="AK74" i="10"/>
  <c r="AL74" i="10"/>
  <c r="AM74" i="10"/>
  <c r="AN74" i="10"/>
  <c r="AO74" i="10"/>
  <c r="AP74" i="10"/>
  <c r="AQ74" i="10"/>
  <c r="AR74" i="10"/>
  <c r="AS74" i="10"/>
  <c r="AT74" i="10"/>
  <c r="AU74" i="10"/>
  <c r="AV74" i="10"/>
  <c r="AW74" i="10"/>
  <c r="AX74" i="10"/>
  <c r="AY74" i="10"/>
  <c r="AZ74" i="10"/>
  <c r="BA74" i="10"/>
  <c r="BB74" i="10"/>
  <c r="BC74" i="10"/>
  <c r="BD74" i="10"/>
  <c r="BE74" i="10"/>
  <c r="BF74" i="10"/>
  <c r="BG74" i="10"/>
  <c r="BH74" i="10"/>
  <c r="BI74" i="10"/>
  <c r="BJ74" i="10"/>
  <c r="BK74" i="10"/>
  <c r="D75" i="10"/>
  <c r="E75" i="10"/>
  <c r="F75" i="10"/>
  <c r="G75" i="10"/>
  <c r="H75" i="10"/>
  <c r="I75" i="10"/>
  <c r="J75" i="10"/>
  <c r="K75" i="10"/>
  <c r="L75" i="10"/>
  <c r="M75" i="10"/>
  <c r="N75" i="10"/>
  <c r="O75" i="10"/>
  <c r="P75" i="10"/>
  <c r="Q75" i="10"/>
  <c r="R75" i="10"/>
  <c r="S75" i="10"/>
  <c r="T75" i="10"/>
  <c r="U75" i="10"/>
  <c r="V75" i="10"/>
  <c r="W75" i="10"/>
  <c r="X75" i="10"/>
  <c r="Y75" i="10"/>
  <c r="Z75" i="10"/>
  <c r="AA75" i="10"/>
  <c r="AB75" i="10"/>
  <c r="AC75" i="10"/>
  <c r="AD75" i="10"/>
  <c r="AE75" i="10"/>
  <c r="AF75" i="10"/>
  <c r="AG75" i="10"/>
  <c r="AH75" i="10"/>
  <c r="AI75" i="10"/>
  <c r="AJ75" i="10"/>
  <c r="AK75" i="10"/>
  <c r="AL75" i="10"/>
  <c r="AM75" i="10"/>
  <c r="AN75" i="10"/>
  <c r="AO75" i="10"/>
  <c r="AP75" i="10"/>
  <c r="AQ75" i="10"/>
  <c r="AR75" i="10"/>
  <c r="AS75" i="10"/>
  <c r="AT75" i="10"/>
  <c r="AU75" i="10"/>
  <c r="AV75" i="10"/>
  <c r="AW75" i="10"/>
  <c r="AX75" i="10"/>
  <c r="AY75" i="10"/>
  <c r="AZ75" i="10"/>
  <c r="BA75" i="10"/>
  <c r="BB75" i="10"/>
  <c r="BC75" i="10"/>
  <c r="BD75" i="10"/>
  <c r="BE75" i="10"/>
  <c r="BF75" i="10"/>
  <c r="BG75" i="10"/>
  <c r="BH75" i="10"/>
  <c r="BI75" i="10"/>
  <c r="BJ75" i="10"/>
  <c r="BK75" i="10"/>
  <c r="D76" i="10"/>
  <c r="E76" i="10"/>
  <c r="F76" i="10"/>
  <c r="G76" i="10"/>
  <c r="H76" i="10"/>
  <c r="I76" i="10"/>
  <c r="J76" i="10"/>
  <c r="K76" i="10"/>
  <c r="L76" i="10"/>
  <c r="M76" i="10"/>
  <c r="N76" i="10"/>
  <c r="O76" i="10"/>
  <c r="P76" i="10"/>
  <c r="Q76" i="10"/>
  <c r="R76" i="10"/>
  <c r="S76" i="10"/>
  <c r="T76" i="10"/>
  <c r="U76" i="10"/>
  <c r="V76" i="10"/>
  <c r="W76" i="10"/>
  <c r="X76" i="10"/>
  <c r="Y76" i="10"/>
  <c r="Z76" i="10"/>
  <c r="AA76" i="10"/>
  <c r="AB76" i="10"/>
  <c r="AC76" i="10"/>
  <c r="AD76" i="10"/>
  <c r="AE76" i="10"/>
  <c r="AF76" i="10"/>
  <c r="AG76" i="10"/>
  <c r="AH76" i="10"/>
  <c r="AI76" i="10"/>
  <c r="AJ76" i="10"/>
  <c r="AK76" i="10"/>
  <c r="AL76" i="10"/>
  <c r="AM76" i="10"/>
  <c r="AN76" i="10"/>
  <c r="AO76" i="10"/>
  <c r="AP76" i="10"/>
  <c r="AQ76" i="10"/>
  <c r="AR76" i="10"/>
  <c r="AS76" i="10"/>
  <c r="AT76" i="10"/>
  <c r="AU76" i="10"/>
  <c r="AV76" i="10"/>
  <c r="AW76" i="10"/>
  <c r="AX76" i="10"/>
  <c r="AY76" i="10"/>
  <c r="AZ76" i="10"/>
  <c r="BA76" i="10"/>
  <c r="BB76" i="10"/>
  <c r="BC76" i="10"/>
  <c r="BD76" i="10"/>
  <c r="BE76" i="10"/>
  <c r="BF76" i="10"/>
  <c r="BG76" i="10"/>
  <c r="BH76" i="10"/>
  <c r="BI76" i="10"/>
  <c r="BJ76" i="10"/>
  <c r="BK76" i="10"/>
  <c r="C76" i="10"/>
  <c r="C75" i="10"/>
  <c r="C74" i="10"/>
  <c r="C73" i="10"/>
  <c r="C72" i="10"/>
  <c r="C71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7" i="10"/>
  <c r="C56" i="10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G55" i="10" s="1"/>
  <c r="H54" i="10"/>
  <c r="I54" i="10"/>
  <c r="J54" i="10"/>
  <c r="K54" i="10"/>
  <c r="L54" i="10"/>
  <c r="M54" i="10"/>
  <c r="N54" i="10"/>
  <c r="O54" i="10"/>
  <c r="O55" i="10" s="1"/>
  <c r="P54" i="10"/>
  <c r="Q54" i="10"/>
  <c r="R54" i="10"/>
  <c r="S54" i="10"/>
  <c r="S55" i="10" s="1"/>
  <c r="T54" i="10"/>
  <c r="U54" i="10"/>
  <c r="V54" i="10"/>
  <c r="W54" i="10"/>
  <c r="W59" i="10" s="1"/>
  <c r="X54" i="10"/>
  <c r="Y54" i="10"/>
  <c r="Z54" i="10"/>
  <c r="AA54" i="10"/>
  <c r="AA55" i="10" s="1"/>
  <c r="AB54" i="10"/>
  <c r="AC54" i="10"/>
  <c r="AC55" i="10" s="1"/>
  <c r="AD54" i="10"/>
  <c r="AE54" i="10"/>
  <c r="AE55" i="10" s="1"/>
  <c r="AF54" i="10"/>
  <c r="AG54" i="10"/>
  <c r="AH54" i="10"/>
  <c r="AI54" i="10"/>
  <c r="AI59" i="10" s="1"/>
  <c r="AJ54" i="10"/>
  <c r="AK54" i="10"/>
  <c r="AL54" i="10"/>
  <c r="AM54" i="10"/>
  <c r="AM55" i="10" s="1"/>
  <c r="AN54" i="10"/>
  <c r="AO54" i="10"/>
  <c r="AP54" i="10"/>
  <c r="AQ54" i="10"/>
  <c r="AR54" i="10"/>
  <c r="AS54" i="10"/>
  <c r="AS55" i="10" s="1"/>
  <c r="AT54" i="10"/>
  <c r="AU54" i="10"/>
  <c r="AV54" i="10"/>
  <c r="AW54" i="10"/>
  <c r="AX54" i="10"/>
  <c r="AY54" i="10"/>
  <c r="AZ54" i="10"/>
  <c r="BA54" i="10"/>
  <c r="BB54" i="10"/>
  <c r="BC54" i="10"/>
  <c r="BC59" i="10" s="1"/>
  <c r="BD54" i="10"/>
  <c r="BE54" i="10"/>
  <c r="BF54" i="10"/>
  <c r="BG54" i="10"/>
  <c r="BG55" i="10" s="1"/>
  <c r="BH54" i="10"/>
  <c r="BI54" i="10"/>
  <c r="BI55" i="10" s="1"/>
  <c r="BJ54" i="10"/>
  <c r="BK54" i="10"/>
  <c r="C54" i="10"/>
  <c r="C53" i="10"/>
  <c r="C52" i="10"/>
  <c r="C51" i="10"/>
  <c r="C50" i="10"/>
  <c r="C49" i="10"/>
  <c r="C48" i="10"/>
  <c r="C4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I21" i="10" s="1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V21" i="10" s="1"/>
  <c r="W20" i="10"/>
  <c r="X20" i="10"/>
  <c r="Y20" i="10"/>
  <c r="Y21" i="10" s="1"/>
  <c r="Z20" i="10"/>
  <c r="Z21" i="10" s="1"/>
  <c r="AA20" i="10"/>
  <c r="AB20" i="10"/>
  <c r="AC20" i="10"/>
  <c r="AD20" i="10"/>
  <c r="AD21" i="10" s="1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P21" i="10" s="1"/>
  <c r="AQ20" i="10"/>
  <c r="AR20" i="10"/>
  <c r="AS20" i="10"/>
  <c r="AT20" i="10"/>
  <c r="AU20" i="10"/>
  <c r="AV20" i="10"/>
  <c r="AW20" i="10"/>
  <c r="AX20" i="10"/>
  <c r="AX21" i="10" s="1"/>
  <c r="AY20" i="10"/>
  <c r="AZ20" i="10"/>
  <c r="BA20" i="10"/>
  <c r="BB20" i="10"/>
  <c r="BC20" i="10"/>
  <c r="BD20" i="10"/>
  <c r="BE20" i="10"/>
  <c r="BF20" i="10"/>
  <c r="BF21" i="10" s="1"/>
  <c r="BG20" i="10"/>
  <c r="BH20" i="10"/>
  <c r="BI20" i="10"/>
  <c r="BJ20" i="10"/>
  <c r="BJ21" i="10" s="1"/>
  <c r="BK20" i="10"/>
  <c r="C20" i="10"/>
  <c r="C19" i="10"/>
  <c r="C18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D17" i="10" s="1"/>
  <c r="E16" i="10"/>
  <c r="E17" i="10" s="1"/>
  <c r="F16" i="10"/>
  <c r="G16" i="10"/>
  <c r="H16" i="10"/>
  <c r="I16" i="10"/>
  <c r="J16" i="10"/>
  <c r="J17" i="10" s="1"/>
  <c r="K16" i="10"/>
  <c r="K17" i="10" s="1"/>
  <c r="L16" i="10"/>
  <c r="M16" i="10"/>
  <c r="N16" i="10"/>
  <c r="N17" i="10" s="1"/>
  <c r="O16" i="10"/>
  <c r="P16" i="10"/>
  <c r="P17" i="10" s="1"/>
  <c r="Q16" i="10"/>
  <c r="R16" i="10"/>
  <c r="R17" i="10" s="1"/>
  <c r="S16" i="10"/>
  <c r="T16" i="10"/>
  <c r="T17" i="10" s="1"/>
  <c r="U16" i="10"/>
  <c r="V16" i="10"/>
  <c r="W16" i="10"/>
  <c r="X16" i="10"/>
  <c r="Y16" i="10"/>
  <c r="Z16" i="10"/>
  <c r="Z17" i="10" s="1"/>
  <c r="AA16" i="10"/>
  <c r="AB16" i="10"/>
  <c r="AC16" i="10"/>
  <c r="AD16" i="10"/>
  <c r="AE16" i="10"/>
  <c r="AF16" i="10"/>
  <c r="AF17" i="10" s="1"/>
  <c r="AG16" i="10"/>
  <c r="AH16" i="10"/>
  <c r="AH17" i="10" s="1"/>
  <c r="AI16" i="10"/>
  <c r="AI17" i="10" s="1"/>
  <c r="AJ16" i="10"/>
  <c r="AK16" i="10"/>
  <c r="AL16" i="10"/>
  <c r="AL17" i="10" s="1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X17" i="10" s="1"/>
  <c r="AY16" i="10"/>
  <c r="AY17" i="10" s="1"/>
  <c r="AZ16" i="10"/>
  <c r="BA16" i="10"/>
  <c r="BB16" i="10"/>
  <c r="BB17" i="10" s="1"/>
  <c r="BC16" i="10"/>
  <c r="BD16" i="10"/>
  <c r="BE16" i="10"/>
  <c r="BF16" i="10"/>
  <c r="BF17" i="10" s="1"/>
  <c r="BG16" i="10"/>
  <c r="BH16" i="10"/>
  <c r="BH17" i="10" s="1"/>
  <c r="BI16" i="10"/>
  <c r="BJ16" i="10"/>
  <c r="BK16" i="10"/>
  <c r="C15" i="10"/>
  <c r="C17" i="10" s="1"/>
  <c r="C14" i="10"/>
  <c r="C10" i="10"/>
  <c r="C9" i="10"/>
  <c r="BE21" i="10"/>
  <c r="N21" i="10"/>
  <c r="E55" i="10"/>
  <c r="I55" i="10"/>
  <c r="J55" i="10"/>
  <c r="K55" i="10"/>
  <c r="M55" i="10"/>
  <c r="U55" i="10"/>
  <c r="Y55" i="10"/>
  <c r="AG55" i="10"/>
  <c r="AO55" i="10"/>
  <c r="AW55" i="10"/>
  <c r="AX55" i="10"/>
  <c r="BE55" i="10"/>
  <c r="E118" i="12"/>
  <c r="F118" i="12"/>
  <c r="G118" i="12"/>
  <c r="H118" i="12"/>
  <c r="I118" i="12"/>
  <c r="J118" i="12"/>
  <c r="K118" i="12"/>
  <c r="L118" i="12"/>
  <c r="M118" i="12"/>
  <c r="N118" i="12"/>
  <c r="O118" i="12"/>
  <c r="P118" i="12"/>
  <c r="Q118" i="12"/>
  <c r="R118" i="12"/>
  <c r="S118" i="12"/>
  <c r="T118" i="12"/>
  <c r="U118" i="12"/>
  <c r="V118" i="12"/>
  <c r="W118" i="12"/>
  <c r="X118" i="12"/>
  <c r="Y118" i="12"/>
  <c r="Z118" i="12"/>
  <c r="AA118" i="12"/>
  <c r="AB118" i="12"/>
  <c r="AC118" i="12"/>
  <c r="AD118" i="12"/>
  <c r="AE118" i="12"/>
  <c r="AF118" i="12"/>
  <c r="AG118" i="12"/>
  <c r="AH118" i="12"/>
  <c r="AI118" i="12"/>
  <c r="AJ118" i="12"/>
  <c r="AK118" i="12"/>
  <c r="AL118" i="12"/>
  <c r="AM118" i="12"/>
  <c r="AN118" i="12"/>
  <c r="AO118" i="12"/>
  <c r="AP118" i="12"/>
  <c r="AQ118" i="12"/>
  <c r="AR118" i="12"/>
  <c r="AS118" i="12"/>
  <c r="AT118" i="12"/>
  <c r="AU118" i="12"/>
  <c r="AV118" i="12"/>
  <c r="AW118" i="12"/>
  <c r="AX118" i="12"/>
  <c r="AY118" i="12"/>
  <c r="AZ118" i="12"/>
  <c r="BA118" i="12"/>
  <c r="BB118" i="12"/>
  <c r="BC118" i="12"/>
  <c r="BD118" i="12"/>
  <c r="BE118" i="12"/>
  <c r="BF118" i="12"/>
  <c r="BG118" i="12"/>
  <c r="BH118" i="12"/>
  <c r="BI118" i="12"/>
  <c r="BJ118" i="12"/>
  <c r="BK118" i="12"/>
  <c r="BL118" i="12"/>
  <c r="E119" i="12"/>
  <c r="F119" i="12"/>
  <c r="G119" i="12"/>
  <c r="H119" i="12"/>
  <c r="I119" i="12"/>
  <c r="J119" i="12"/>
  <c r="K119" i="12"/>
  <c r="L119" i="12"/>
  <c r="M119" i="12"/>
  <c r="N119" i="12"/>
  <c r="O119" i="12"/>
  <c r="P119" i="12"/>
  <c r="Q119" i="12"/>
  <c r="R119" i="12"/>
  <c r="S119" i="12"/>
  <c r="T119" i="12"/>
  <c r="U119" i="12"/>
  <c r="V119" i="12"/>
  <c r="W119" i="12"/>
  <c r="X119" i="12"/>
  <c r="Y119" i="12"/>
  <c r="Z119" i="12"/>
  <c r="AA119" i="12"/>
  <c r="AB119" i="12"/>
  <c r="AC119" i="12"/>
  <c r="AD119" i="12"/>
  <c r="AE119" i="12"/>
  <c r="AF119" i="12"/>
  <c r="AG119" i="12"/>
  <c r="AH119" i="12"/>
  <c r="AI119" i="12"/>
  <c r="AJ119" i="12"/>
  <c r="AK119" i="12"/>
  <c r="AL119" i="12"/>
  <c r="AM119" i="12"/>
  <c r="AN119" i="12"/>
  <c r="AO119" i="12"/>
  <c r="AP119" i="12"/>
  <c r="AQ119" i="12"/>
  <c r="AR119" i="12"/>
  <c r="AS119" i="12"/>
  <c r="AT119" i="12"/>
  <c r="AU119" i="12"/>
  <c r="AV119" i="12"/>
  <c r="AW119" i="12"/>
  <c r="AX119" i="12"/>
  <c r="AY119" i="12"/>
  <c r="AZ119" i="12"/>
  <c r="BA119" i="12"/>
  <c r="BB119" i="12"/>
  <c r="BC119" i="12"/>
  <c r="BD119" i="12"/>
  <c r="BE119" i="12"/>
  <c r="BF119" i="12"/>
  <c r="BG119" i="12"/>
  <c r="BH119" i="12"/>
  <c r="BI119" i="12"/>
  <c r="BJ119" i="12"/>
  <c r="BK119" i="12"/>
  <c r="BL119" i="12"/>
  <c r="E120" i="12"/>
  <c r="F120" i="12"/>
  <c r="G120" i="12"/>
  <c r="H120" i="12"/>
  <c r="I120" i="12"/>
  <c r="J120" i="12"/>
  <c r="K120" i="12"/>
  <c r="L120" i="12"/>
  <c r="M120" i="12"/>
  <c r="N120" i="12"/>
  <c r="O120" i="12"/>
  <c r="P120" i="12"/>
  <c r="Q120" i="12"/>
  <c r="R120" i="12"/>
  <c r="S120" i="12"/>
  <c r="T120" i="12"/>
  <c r="U120" i="12"/>
  <c r="V120" i="12"/>
  <c r="W120" i="12"/>
  <c r="X120" i="12"/>
  <c r="Y120" i="12"/>
  <c r="Z120" i="12"/>
  <c r="AA120" i="12"/>
  <c r="AB120" i="12"/>
  <c r="AC120" i="12"/>
  <c r="AD120" i="12"/>
  <c r="AE120" i="12"/>
  <c r="AF120" i="12"/>
  <c r="AG120" i="12"/>
  <c r="AH120" i="12"/>
  <c r="AI120" i="12"/>
  <c r="AJ120" i="12"/>
  <c r="AK120" i="12"/>
  <c r="AL120" i="12"/>
  <c r="AM120" i="12"/>
  <c r="AN120" i="12"/>
  <c r="AO120" i="12"/>
  <c r="AP120" i="12"/>
  <c r="AQ120" i="12"/>
  <c r="AR120" i="12"/>
  <c r="AS120" i="12"/>
  <c r="AT120" i="12"/>
  <c r="AU120" i="12"/>
  <c r="AV120" i="12"/>
  <c r="AW120" i="12"/>
  <c r="AX120" i="12"/>
  <c r="AY120" i="12"/>
  <c r="AZ120" i="12"/>
  <c r="BA120" i="12"/>
  <c r="BB120" i="12"/>
  <c r="BC120" i="12"/>
  <c r="BD120" i="12"/>
  <c r="BE120" i="12"/>
  <c r="BF120" i="12"/>
  <c r="BG120" i="12"/>
  <c r="BH120" i="12"/>
  <c r="BI120" i="12"/>
  <c r="BJ120" i="12"/>
  <c r="BK120" i="12"/>
  <c r="BL120" i="12"/>
  <c r="E121" i="12"/>
  <c r="F121" i="12"/>
  <c r="G121" i="12"/>
  <c r="H121" i="12"/>
  <c r="I121" i="12"/>
  <c r="J121" i="12"/>
  <c r="K121" i="12"/>
  <c r="L121" i="12"/>
  <c r="M121" i="12"/>
  <c r="N121" i="12"/>
  <c r="O121" i="12"/>
  <c r="P121" i="12"/>
  <c r="Q121" i="12"/>
  <c r="R121" i="12"/>
  <c r="S121" i="12"/>
  <c r="T121" i="12"/>
  <c r="U121" i="12"/>
  <c r="V121" i="12"/>
  <c r="W121" i="12"/>
  <c r="X121" i="12"/>
  <c r="Y121" i="12"/>
  <c r="Z121" i="12"/>
  <c r="AA121" i="12"/>
  <c r="AB121" i="12"/>
  <c r="AC121" i="12"/>
  <c r="AD121" i="12"/>
  <c r="AE121" i="12"/>
  <c r="AF121" i="12"/>
  <c r="AG121" i="12"/>
  <c r="AH121" i="12"/>
  <c r="AI121" i="12"/>
  <c r="AJ121" i="12"/>
  <c r="AK121" i="12"/>
  <c r="AL121" i="12"/>
  <c r="AM121" i="12"/>
  <c r="AN121" i="12"/>
  <c r="AO121" i="12"/>
  <c r="AP121" i="12"/>
  <c r="AQ121" i="12"/>
  <c r="AR121" i="12"/>
  <c r="AS121" i="12"/>
  <c r="AT121" i="12"/>
  <c r="AU121" i="12"/>
  <c r="AV121" i="12"/>
  <c r="AW121" i="12"/>
  <c r="AX121" i="12"/>
  <c r="AY121" i="12"/>
  <c r="AZ121" i="12"/>
  <c r="BA121" i="12"/>
  <c r="BB121" i="12"/>
  <c r="BC121" i="12"/>
  <c r="BD121" i="12"/>
  <c r="BE121" i="12"/>
  <c r="BF121" i="12"/>
  <c r="BG121" i="12"/>
  <c r="BH121" i="12"/>
  <c r="BI121" i="12"/>
  <c r="BJ121" i="12"/>
  <c r="BK121" i="12"/>
  <c r="BL121" i="12"/>
  <c r="D121" i="12"/>
  <c r="D120" i="12"/>
  <c r="D118" i="12"/>
  <c r="D117" i="12"/>
  <c r="E117" i="12"/>
  <c r="F117" i="12"/>
  <c r="G117" i="12"/>
  <c r="H117" i="12"/>
  <c r="I117" i="12"/>
  <c r="J117" i="12"/>
  <c r="K117" i="12"/>
  <c r="L117" i="12"/>
  <c r="M117" i="12"/>
  <c r="N117" i="12"/>
  <c r="O117" i="12"/>
  <c r="P117" i="12"/>
  <c r="Q117" i="12"/>
  <c r="R117" i="12"/>
  <c r="S117" i="12"/>
  <c r="T117" i="12"/>
  <c r="U117" i="12"/>
  <c r="V117" i="12"/>
  <c r="W117" i="12"/>
  <c r="X117" i="12"/>
  <c r="Y117" i="12"/>
  <c r="Z117" i="12"/>
  <c r="AA117" i="12"/>
  <c r="AB117" i="12"/>
  <c r="AC117" i="12"/>
  <c r="AD117" i="12"/>
  <c r="AE117" i="12"/>
  <c r="AF117" i="12"/>
  <c r="AG117" i="12"/>
  <c r="AH117" i="12"/>
  <c r="AI117" i="12"/>
  <c r="AJ117" i="12"/>
  <c r="AK117" i="12"/>
  <c r="AL117" i="12"/>
  <c r="AM117" i="12"/>
  <c r="AN117" i="12"/>
  <c r="AO117" i="12"/>
  <c r="AP117" i="12"/>
  <c r="AQ117" i="12"/>
  <c r="AR117" i="12"/>
  <c r="AS117" i="12"/>
  <c r="AT117" i="12"/>
  <c r="AU117" i="12"/>
  <c r="AV117" i="12"/>
  <c r="AW117" i="12"/>
  <c r="AX117" i="12"/>
  <c r="AY117" i="12"/>
  <c r="AZ117" i="12"/>
  <c r="BA117" i="12"/>
  <c r="BB117" i="12"/>
  <c r="BC117" i="12"/>
  <c r="BD117" i="12"/>
  <c r="BE117" i="12"/>
  <c r="BF117" i="12"/>
  <c r="BG117" i="12"/>
  <c r="BH117" i="12"/>
  <c r="BI117" i="12"/>
  <c r="BJ117" i="12"/>
  <c r="BK117" i="12"/>
  <c r="BL117" i="12"/>
  <c r="B118" i="12"/>
  <c r="C118" i="12"/>
  <c r="B119" i="12"/>
  <c r="C119" i="12"/>
  <c r="B120" i="12"/>
  <c r="C120" i="12"/>
  <c r="B121" i="12"/>
  <c r="C121" i="12"/>
  <c r="D112" i="12"/>
  <c r="E112" i="12"/>
  <c r="F112" i="12"/>
  <c r="G112" i="12"/>
  <c r="H112" i="12"/>
  <c r="I112" i="12"/>
  <c r="J112" i="12"/>
  <c r="K112" i="12"/>
  <c r="L112" i="12"/>
  <c r="M112" i="12"/>
  <c r="N112" i="12"/>
  <c r="O112" i="12"/>
  <c r="P112" i="12"/>
  <c r="Q112" i="12"/>
  <c r="R112" i="12"/>
  <c r="S112" i="12"/>
  <c r="T112" i="12"/>
  <c r="U112" i="12"/>
  <c r="V112" i="12"/>
  <c r="W112" i="12"/>
  <c r="X112" i="12"/>
  <c r="Y112" i="12"/>
  <c r="Z112" i="12"/>
  <c r="AA112" i="12"/>
  <c r="AB112" i="12"/>
  <c r="AC112" i="12"/>
  <c r="AD112" i="12"/>
  <c r="AE112" i="12"/>
  <c r="AF112" i="12"/>
  <c r="AG112" i="12"/>
  <c r="AH112" i="12"/>
  <c r="AI112" i="12"/>
  <c r="AJ112" i="12"/>
  <c r="AK112" i="12"/>
  <c r="AL112" i="12"/>
  <c r="AM112" i="12"/>
  <c r="AN112" i="12"/>
  <c r="AO112" i="12"/>
  <c r="AP112" i="12"/>
  <c r="AQ112" i="12"/>
  <c r="AR112" i="12"/>
  <c r="AS112" i="12"/>
  <c r="AT112" i="12"/>
  <c r="AU112" i="12"/>
  <c r="AV112" i="12"/>
  <c r="AW112" i="12"/>
  <c r="AX112" i="12"/>
  <c r="AY112" i="12"/>
  <c r="AZ112" i="12"/>
  <c r="BA112" i="12"/>
  <c r="BB112" i="12"/>
  <c r="BC112" i="12"/>
  <c r="BD112" i="12"/>
  <c r="BE112" i="12"/>
  <c r="BF112" i="12"/>
  <c r="BG112" i="12"/>
  <c r="BH112" i="12"/>
  <c r="BI112" i="12"/>
  <c r="BJ112" i="12"/>
  <c r="BK112" i="12"/>
  <c r="BL112" i="12"/>
  <c r="D336" i="15"/>
  <c r="D337" i="15" s="1"/>
  <c r="D334" i="15"/>
  <c r="D335" i="15" s="1"/>
  <c r="E332" i="15"/>
  <c r="E333" i="15" s="1"/>
  <c r="F332" i="15"/>
  <c r="F333" i="15" s="1"/>
  <c r="G332" i="15"/>
  <c r="G333" i="15" s="1"/>
  <c r="H332" i="15"/>
  <c r="H333" i="15" s="1"/>
  <c r="I332" i="15"/>
  <c r="I333" i="15" s="1"/>
  <c r="J332" i="15"/>
  <c r="J333" i="15" s="1"/>
  <c r="K332" i="15"/>
  <c r="K333" i="15" s="1"/>
  <c r="L332" i="15"/>
  <c r="L333" i="15" s="1"/>
  <c r="M332" i="15"/>
  <c r="M333" i="15" s="1"/>
  <c r="N332" i="15"/>
  <c r="N333" i="15" s="1"/>
  <c r="O332" i="15"/>
  <c r="O333" i="15" s="1"/>
  <c r="P332" i="15"/>
  <c r="P333" i="15" s="1"/>
  <c r="Q332" i="15"/>
  <c r="Q333" i="15" s="1"/>
  <c r="R332" i="15"/>
  <c r="R333" i="15" s="1"/>
  <c r="S332" i="15"/>
  <c r="S333" i="15" s="1"/>
  <c r="T332" i="15"/>
  <c r="T333" i="15" s="1"/>
  <c r="U332" i="15"/>
  <c r="U333" i="15" s="1"/>
  <c r="V332" i="15"/>
  <c r="V333" i="15" s="1"/>
  <c r="W332" i="15"/>
  <c r="W333" i="15" s="1"/>
  <c r="X332" i="15"/>
  <c r="X333" i="15" s="1"/>
  <c r="Y332" i="15"/>
  <c r="Y333" i="15" s="1"/>
  <c r="Z332" i="15"/>
  <c r="Z333" i="15" s="1"/>
  <c r="AA332" i="15"/>
  <c r="AA333" i="15" s="1"/>
  <c r="AB332" i="15"/>
  <c r="AB333" i="15" s="1"/>
  <c r="AC332" i="15"/>
  <c r="AC333" i="15" s="1"/>
  <c r="AD332" i="15"/>
  <c r="AD333" i="15" s="1"/>
  <c r="AE332" i="15"/>
  <c r="AE333" i="15" s="1"/>
  <c r="AF332" i="15"/>
  <c r="AF333" i="15" s="1"/>
  <c r="AG332" i="15"/>
  <c r="AG333" i="15" s="1"/>
  <c r="AH332" i="15"/>
  <c r="AH333" i="15" s="1"/>
  <c r="AI332" i="15"/>
  <c r="AI333" i="15" s="1"/>
  <c r="AJ332" i="15"/>
  <c r="AJ333" i="15" s="1"/>
  <c r="AK332" i="15"/>
  <c r="AK333" i="15" s="1"/>
  <c r="AL332" i="15"/>
  <c r="AL333" i="15" s="1"/>
  <c r="AM332" i="15"/>
  <c r="AM333" i="15" s="1"/>
  <c r="AN332" i="15"/>
  <c r="AN333" i="15" s="1"/>
  <c r="AO332" i="15"/>
  <c r="AO333" i="15" s="1"/>
  <c r="AP332" i="15"/>
  <c r="AP333" i="15" s="1"/>
  <c r="AQ332" i="15"/>
  <c r="AQ333" i="15" s="1"/>
  <c r="AR332" i="15"/>
  <c r="AR333" i="15" s="1"/>
  <c r="AS332" i="15"/>
  <c r="AS333" i="15" s="1"/>
  <c r="AT332" i="15"/>
  <c r="AT333" i="15" s="1"/>
  <c r="AU332" i="15"/>
  <c r="AU333" i="15" s="1"/>
  <c r="AV332" i="15"/>
  <c r="AV333" i="15" s="1"/>
  <c r="AW332" i="15"/>
  <c r="AW333" i="15" s="1"/>
  <c r="AX332" i="15"/>
  <c r="AX333" i="15" s="1"/>
  <c r="AY332" i="15"/>
  <c r="AY333" i="15" s="1"/>
  <c r="AZ332" i="15"/>
  <c r="AZ333" i="15" s="1"/>
  <c r="BA332" i="15"/>
  <c r="BA333" i="15" s="1"/>
  <c r="BB332" i="15"/>
  <c r="BB333" i="15" s="1"/>
  <c r="BC332" i="15"/>
  <c r="BC333" i="15" s="1"/>
  <c r="BD332" i="15"/>
  <c r="BD333" i="15" s="1"/>
  <c r="BE332" i="15"/>
  <c r="BE333" i="15" s="1"/>
  <c r="BF332" i="15"/>
  <c r="BF333" i="15" s="1"/>
  <c r="BG332" i="15"/>
  <c r="BG333" i="15" s="1"/>
  <c r="BH332" i="15"/>
  <c r="BH333" i="15" s="1"/>
  <c r="BI332" i="15"/>
  <c r="BI333" i="15" s="1"/>
  <c r="BJ332" i="15"/>
  <c r="BJ333" i="15" s="1"/>
  <c r="BK332" i="15"/>
  <c r="BK333" i="15" s="1"/>
  <c r="E317" i="15"/>
  <c r="F317" i="15"/>
  <c r="G317" i="15"/>
  <c r="H317" i="15"/>
  <c r="I317" i="15"/>
  <c r="J317" i="15"/>
  <c r="K317" i="15"/>
  <c r="L317" i="15"/>
  <c r="M317" i="15"/>
  <c r="N317" i="15"/>
  <c r="O317" i="15"/>
  <c r="P317" i="15"/>
  <c r="Q317" i="15"/>
  <c r="R317" i="15"/>
  <c r="S317" i="15"/>
  <c r="T317" i="15"/>
  <c r="U317" i="15"/>
  <c r="V317" i="15"/>
  <c r="W317" i="15"/>
  <c r="X317" i="15"/>
  <c r="Y317" i="15"/>
  <c r="Z317" i="15"/>
  <c r="AA317" i="15"/>
  <c r="AB317" i="15"/>
  <c r="AC317" i="15"/>
  <c r="AD317" i="15"/>
  <c r="AE317" i="15"/>
  <c r="AF317" i="15"/>
  <c r="AG317" i="15"/>
  <c r="AH317" i="15"/>
  <c r="AI317" i="15"/>
  <c r="AJ317" i="15"/>
  <c r="AK317" i="15"/>
  <c r="AL317" i="15"/>
  <c r="AM317" i="15"/>
  <c r="AN317" i="15"/>
  <c r="AO317" i="15"/>
  <c r="AP317" i="15"/>
  <c r="AQ317" i="15"/>
  <c r="AR317" i="15"/>
  <c r="AS317" i="15"/>
  <c r="AT317" i="15"/>
  <c r="AU317" i="15"/>
  <c r="AV317" i="15"/>
  <c r="AW317" i="15"/>
  <c r="AX317" i="15"/>
  <c r="AY317" i="15"/>
  <c r="AZ317" i="15"/>
  <c r="BA317" i="15"/>
  <c r="BB317" i="15"/>
  <c r="BC317" i="15"/>
  <c r="BD317" i="15"/>
  <c r="BE317" i="15"/>
  <c r="BF317" i="15"/>
  <c r="BG317" i="15"/>
  <c r="BH317" i="15"/>
  <c r="BI317" i="15"/>
  <c r="BJ317" i="15"/>
  <c r="BK317" i="15"/>
  <c r="E318" i="15"/>
  <c r="F318" i="15"/>
  <c r="G318" i="15"/>
  <c r="H318" i="15"/>
  <c r="I318" i="15"/>
  <c r="J318" i="15"/>
  <c r="K318" i="15"/>
  <c r="L318" i="15"/>
  <c r="M318" i="15"/>
  <c r="N318" i="15"/>
  <c r="O318" i="15"/>
  <c r="P318" i="15"/>
  <c r="Q318" i="15"/>
  <c r="R318" i="15"/>
  <c r="S318" i="15"/>
  <c r="T318" i="15"/>
  <c r="U318" i="15"/>
  <c r="V318" i="15"/>
  <c r="W318" i="15"/>
  <c r="X318" i="15"/>
  <c r="Y318" i="15"/>
  <c r="Z318" i="15"/>
  <c r="AA318" i="15"/>
  <c r="AB318" i="15"/>
  <c r="AC318" i="15"/>
  <c r="AD318" i="15"/>
  <c r="AE318" i="15"/>
  <c r="AF318" i="15"/>
  <c r="AG318" i="15"/>
  <c r="AH318" i="15"/>
  <c r="AI318" i="15"/>
  <c r="AJ318" i="15"/>
  <c r="AK318" i="15"/>
  <c r="AL318" i="15"/>
  <c r="AM318" i="15"/>
  <c r="AN318" i="15"/>
  <c r="AO318" i="15"/>
  <c r="AP318" i="15"/>
  <c r="AQ318" i="15"/>
  <c r="AR318" i="15"/>
  <c r="AS318" i="15"/>
  <c r="AT318" i="15"/>
  <c r="AU318" i="15"/>
  <c r="AV318" i="15"/>
  <c r="AW318" i="15"/>
  <c r="AX318" i="15"/>
  <c r="AY318" i="15"/>
  <c r="AZ318" i="15"/>
  <c r="BA318" i="15"/>
  <c r="BB318" i="15"/>
  <c r="BC318" i="15"/>
  <c r="BD318" i="15"/>
  <c r="BE318" i="15"/>
  <c r="BF318" i="15"/>
  <c r="BG318" i="15"/>
  <c r="BH318" i="15"/>
  <c r="BI318" i="15"/>
  <c r="BJ318" i="15"/>
  <c r="BK318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D328" i="15"/>
  <c r="D319" i="15"/>
  <c r="D317" i="15"/>
  <c r="E325" i="15"/>
  <c r="E328" i="15" s="1"/>
  <c r="F325" i="15"/>
  <c r="F328" i="15" s="1"/>
  <c r="G325" i="15"/>
  <c r="G328" i="15" s="1"/>
  <c r="H325" i="15"/>
  <c r="H328" i="15" s="1"/>
  <c r="I325" i="15"/>
  <c r="I328" i="15" s="1"/>
  <c r="J325" i="15"/>
  <c r="J328" i="15" s="1"/>
  <c r="K325" i="15"/>
  <c r="K328" i="15" s="1"/>
  <c r="L325" i="15"/>
  <c r="L328" i="15" s="1"/>
  <c r="M325" i="15"/>
  <c r="M328" i="15" s="1"/>
  <c r="N325" i="15"/>
  <c r="N328" i="15" s="1"/>
  <c r="O325" i="15"/>
  <c r="O328" i="15" s="1"/>
  <c r="P325" i="15"/>
  <c r="P328" i="15" s="1"/>
  <c r="Q325" i="15"/>
  <c r="Q328" i="15" s="1"/>
  <c r="R325" i="15"/>
  <c r="R328" i="15" s="1"/>
  <c r="S325" i="15"/>
  <c r="S328" i="15" s="1"/>
  <c r="T325" i="15"/>
  <c r="T328" i="15" s="1"/>
  <c r="U325" i="15"/>
  <c r="U328" i="15" s="1"/>
  <c r="V325" i="15"/>
  <c r="V328" i="15" s="1"/>
  <c r="W325" i="15"/>
  <c r="W328" i="15" s="1"/>
  <c r="X325" i="15"/>
  <c r="X328" i="15" s="1"/>
  <c r="Y325" i="15"/>
  <c r="Y328" i="15" s="1"/>
  <c r="Z325" i="15"/>
  <c r="Z328" i="15" s="1"/>
  <c r="AA325" i="15"/>
  <c r="AA328" i="15" s="1"/>
  <c r="AB325" i="15"/>
  <c r="AB328" i="15" s="1"/>
  <c r="AC325" i="15"/>
  <c r="AC328" i="15" s="1"/>
  <c r="AD325" i="15"/>
  <c r="AD328" i="15" s="1"/>
  <c r="AE325" i="15"/>
  <c r="AE328" i="15" s="1"/>
  <c r="AF325" i="15"/>
  <c r="AF328" i="15" s="1"/>
  <c r="AG325" i="15"/>
  <c r="AG328" i="15" s="1"/>
  <c r="AH325" i="15"/>
  <c r="AH328" i="15" s="1"/>
  <c r="AI325" i="15"/>
  <c r="AI328" i="15" s="1"/>
  <c r="AJ325" i="15"/>
  <c r="AJ328" i="15" s="1"/>
  <c r="AK325" i="15"/>
  <c r="AK328" i="15" s="1"/>
  <c r="AL325" i="15"/>
  <c r="AL328" i="15" s="1"/>
  <c r="AM325" i="15"/>
  <c r="AM328" i="15" s="1"/>
  <c r="AN325" i="15"/>
  <c r="AN328" i="15" s="1"/>
  <c r="AO325" i="15"/>
  <c r="AO328" i="15" s="1"/>
  <c r="AP325" i="15"/>
  <c r="AP328" i="15" s="1"/>
  <c r="AQ325" i="15"/>
  <c r="AQ328" i="15" s="1"/>
  <c r="AR325" i="15"/>
  <c r="AR328" i="15" s="1"/>
  <c r="AS325" i="15"/>
  <c r="AS328" i="15" s="1"/>
  <c r="AT325" i="15"/>
  <c r="AT328" i="15" s="1"/>
  <c r="AU325" i="15"/>
  <c r="AU328" i="15" s="1"/>
  <c r="AV325" i="15"/>
  <c r="AV328" i="15" s="1"/>
  <c r="AW325" i="15"/>
  <c r="AW328" i="15" s="1"/>
  <c r="AX325" i="15"/>
  <c r="AX328" i="15" s="1"/>
  <c r="AY325" i="15"/>
  <c r="AY328" i="15" s="1"/>
  <c r="AZ325" i="15"/>
  <c r="AZ328" i="15" s="1"/>
  <c r="BA325" i="15"/>
  <c r="BA328" i="15" s="1"/>
  <c r="BB325" i="15"/>
  <c r="BB328" i="15" s="1"/>
  <c r="BC325" i="15"/>
  <c r="BC328" i="15" s="1"/>
  <c r="BD325" i="15"/>
  <c r="BD328" i="15" s="1"/>
  <c r="BE325" i="15"/>
  <c r="BE328" i="15" s="1"/>
  <c r="BF325" i="15"/>
  <c r="BF328" i="15" s="1"/>
  <c r="BG325" i="15"/>
  <c r="BG328" i="15" s="1"/>
  <c r="BH325" i="15"/>
  <c r="BH328" i="15" s="1"/>
  <c r="BI325" i="15"/>
  <c r="BI328" i="15" s="1"/>
  <c r="BJ325" i="15"/>
  <c r="BJ328" i="15" s="1"/>
  <c r="BK325" i="15"/>
  <c r="BK328" i="15" s="1"/>
  <c r="F327" i="15"/>
  <c r="G327" i="15"/>
  <c r="H327" i="15"/>
  <c r="I327" i="15"/>
  <c r="J327" i="15"/>
  <c r="K327" i="15"/>
  <c r="L327" i="15"/>
  <c r="M327" i="15"/>
  <c r="N327" i="15"/>
  <c r="O327" i="15"/>
  <c r="P327" i="15"/>
  <c r="Q327" i="15"/>
  <c r="R327" i="15"/>
  <c r="S327" i="15"/>
  <c r="T327" i="15"/>
  <c r="U327" i="15"/>
  <c r="V327" i="15"/>
  <c r="W327" i="15"/>
  <c r="X327" i="15"/>
  <c r="Y327" i="15"/>
  <c r="Z327" i="15"/>
  <c r="AA327" i="15"/>
  <c r="AB327" i="15"/>
  <c r="AC327" i="15"/>
  <c r="AD327" i="15"/>
  <c r="AE327" i="15"/>
  <c r="AF327" i="15"/>
  <c r="AG327" i="15"/>
  <c r="AH327" i="15"/>
  <c r="AI327" i="15"/>
  <c r="AJ327" i="15"/>
  <c r="AK327" i="15"/>
  <c r="AL327" i="15"/>
  <c r="AM327" i="15"/>
  <c r="AN327" i="15"/>
  <c r="AO327" i="15"/>
  <c r="AP327" i="15"/>
  <c r="AQ327" i="15"/>
  <c r="AR327" i="15"/>
  <c r="AS327" i="15"/>
  <c r="AT327" i="15"/>
  <c r="AU327" i="15"/>
  <c r="AV327" i="15"/>
  <c r="AW327" i="15"/>
  <c r="AX327" i="15"/>
  <c r="AY327" i="15"/>
  <c r="AZ327" i="15"/>
  <c r="BA327" i="15"/>
  <c r="BB327" i="15"/>
  <c r="BC327" i="15"/>
  <c r="BD327" i="15"/>
  <c r="BE327" i="15"/>
  <c r="BF327" i="15"/>
  <c r="BG327" i="15"/>
  <c r="BH327" i="15"/>
  <c r="BI327" i="15"/>
  <c r="BJ327" i="15"/>
  <c r="BK327" i="15"/>
  <c r="E327" i="15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12" i="8"/>
  <c r="C222" i="13"/>
  <c r="D222" i="13"/>
  <c r="D44" i="17" s="1"/>
  <c r="E222" i="13"/>
  <c r="E44" i="17" s="1"/>
  <c r="F222" i="13"/>
  <c r="F44" i="17" s="1"/>
  <c r="G222" i="13"/>
  <c r="G44" i="17" s="1"/>
  <c r="H222" i="13"/>
  <c r="H44" i="17" s="1"/>
  <c r="I222" i="13"/>
  <c r="I44" i="17" s="1"/>
  <c r="J222" i="13"/>
  <c r="J44" i="17" s="1"/>
  <c r="K222" i="13"/>
  <c r="K44" i="17" s="1"/>
  <c r="L222" i="13"/>
  <c r="L44" i="17" s="1"/>
  <c r="M222" i="13"/>
  <c r="M44" i="17" s="1"/>
  <c r="N222" i="13"/>
  <c r="N44" i="17" s="1"/>
  <c r="O222" i="13"/>
  <c r="O44" i="17" s="1"/>
  <c r="P222" i="13"/>
  <c r="P44" i="17" s="1"/>
  <c r="Q222" i="13"/>
  <c r="Q44" i="17" s="1"/>
  <c r="R222" i="13"/>
  <c r="R44" i="17" s="1"/>
  <c r="S222" i="13"/>
  <c r="S44" i="17" s="1"/>
  <c r="T222" i="13"/>
  <c r="T44" i="17" s="1"/>
  <c r="U222" i="13"/>
  <c r="U44" i="17" s="1"/>
  <c r="V222" i="13"/>
  <c r="V44" i="17" s="1"/>
  <c r="W222" i="13"/>
  <c r="W44" i="17" s="1"/>
  <c r="X222" i="13"/>
  <c r="X44" i="17" s="1"/>
  <c r="Y222" i="13"/>
  <c r="Y44" i="17" s="1"/>
  <c r="Z222" i="13"/>
  <c r="Z44" i="17" s="1"/>
  <c r="AA222" i="13"/>
  <c r="AA44" i="17" s="1"/>
  <c r="AB222" i="13"/>
  <c r="AB44" i="17" s="1"/>
  <c r="AC222" i="13"/>
  <c r="AC44" i="17" s="1"/>
  <c r="AD222" i="13"/>
  <c r="AD44" i="17" s="1"/>
  <c r="AE222" i="13"/>
  <c r="AE44" i="17" s="1"/>
  <c r="AF222" i="13"/>
  <c r="AF44" i="17" s="1"/>
  <c r="AG222" i="13"/>
  <c r="AG44" i="17" s="1"/>
  <c r="AH222" i="13"/>
  <c r="AH44" i="17" s="1"/>
  <c r="AI222" i="13"/>
  <c r="AI44" i="17" s="1"/>
  <c r="AJ222" i="13"/>
  <c r="AJ44" i="17" s="1"/>
  <c r="AK222" i="13"/>
  <c r="AK44" i="17" s="1"/>
  <c r="AL222" i="13"/>
  <c r="AL44" i="17" s="1"/>
  <c r="AM222" i="13"/>
  <c r="AM44" i="17" s="1"/>
  <c r="AN222" i="13"/>
  <c r="AN44" i="17" s="1"/>
  <c r="AO222" i="13"/>
  <c r="AO44" i="17" s="1"/>
  <c r="AP222" i="13"/>
  <c r="AP44" i="17" s="1"/>
  <c r="AQ222" i="13"/>
  <c r="AQ44" i="17" s="1"/>
  <c r="AR222" i="13"/>
  <c r="AS222" i="13"/>
  <c r="AT222" i="13"/>
  <c r="AU222" i="13"/>
  <c r="AV222" i="13"/>
  <c r="AW222" i="13"/>
  <c r="AX222" i="13"/>
  <c r="AY222" i="13"/>
  <c r="AZ222" i="13"/>
  <c r="BA222" i="13"/>
  <c r="BB222" i="13"/>
  <c r="BC222" i="13"/>
  <c r="BD222" i="13"/>
  <c r="BE222" i="13"/>
  <c r="BF222" i="13"/>
  <c r="BG222" i="13"/>
  <c r="BH222" i="13"/>
  <c r="BI222" i="13"/>
  <c r="BJ222" i="13"/>
  <c r="BK222" i="13"/>
  <c r="D227" i="13"/>
  <c r="E227" i="13"/>
  <c r="F227" i="13"/>
  <c r="G227" i="13"/>
  <c r="H227" i="13"/>
  <c r="I227" i="13"/>
  <c r="J227" i="13"/>
  <c r="K227" i="13"/>
  <c r="L227" i="13"/>
  <c r="M227" i="13"/>
  <c r="N227" i="13"/>
  <c r="O227" i="13"/>
  <c r="P227" i="13"/>
  <c r="Q227" i="13"/>
  <c r="R227" i="13"/>
  <c r="S227" i="13"/>
  <c r="T227" i="13"/>
  <c r="U227" i="13"/>
  <c r="V227" i="13"/>
  <c r="W227" i="13"/>
  <c r="X227" i="13"/>
  <c r="Y227" i="13"/>
  <c r="Z227" i="13"/>
  <c r="AA227" i="13"/>
  <c r="AB227" i="13"/>
  <c r="AC227" i="13"/>
  <c r="AD227" i="13"/>
  <c r="AE227" i="13"/>
  <c r="AF227" i="13"/>
  <c r="AG227" i="13"/>
  <c r="AH227" i="13"/>
  <c r="AI227" i="13"/>
  <c r="AJ227" i="13"/>
  <c r="AK227" i="13"/>
  <c r="AL227" i="13"/>
  <c r="AM227" i="13"/>
  <c r="AN227" i="13"/>
  <c r="AO227" i="13"/>
  <c r="AP227" i="13"/>
  <c r="AQ227" i="13"/>
  <c r="AR227" i="13"/>
  <c r="AS227" i="13"/>
  <c r="AT227" i="13"/>
  <c r="AU227" i="13"/>
  <c r="AV227" i="13"/>
  <c r="AW227" i="13"/>
  <c r="AX227" i="13"/>
  <c r="AY227" i="13"/>
  <c r="AZ227" i="13"/>
  <c r="BA227" i="13"/>
  <c r="BB227" i="13"/>
  <c r="BC227" i="13"/>
  <c r="BD227" i="13"/>
  <c r="BE227" i="13"/>
  <c r="BF227" i="13"/>
  <c r="BG227" i="13"/>
  <c r="BH227" i="13"/>
  <c r="BI227" i="13"/>
  <c r="BJ227" i="13"/>
  <c r="BK227" i="13"/>
  <c r="C227" i="13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C11" i="8"/>
  <c r="C13" i="8" s="1"/>
  <c r="D113" i="12" s="1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C20" i="14"/>
  <c r="C17" i="8"/>
  <c r="BH17" i="8"/>
  <c r="BH13" i="8"/>
  <c r="BI113" i="12" s="1"/>
  <c r="BI114" i="12" s="1"/>
  <c r="BD17" i="8"/>
  <c r="BD13" i="8"/>
  <c r="BE113" i="12" s="1"/>
  <c r="BE114" i="12" s="1"/>
  <c r="AZ17" i="8"/>
  <c r="AZ13" i="8"/>
  <c r="BA113" i="12" s="1"/>
  <c r="BA114" i="12" s="1"/>
  <c r="AV17" i="8"/>
  <c r="AV13" i="8"/>
  <c r="AW113" i="12" s="1"/>
  <c r="AW114" i="12" s="1"/>
  <c r="AR17" i="8"/>
  <c r="AR13" i="8"/>
  <c r="AS113" i="12" s="1"/>
  <c r="AS114" i="12" s="1"/>
  <c r="AN17" i="8"/>
  <c r="AN13" i="8"/>
  <c r="AO113" i="12" s="1"/>
  <c r="AO114" i="12" s="1"/>
  <c r="AJ17" i="8"/>
  <c r="AJ13" i="8"/>
  <c r="AK113" i="12" s="1"/>
  <c r="AK114" i="12" s="1"/>
  <c r="AF17" i="8"/>
  <c r="AF13" i="8"/>
  <c r="AG113" i="12" s="1"/>
  <c r="AG114" i="12" s="1"/>
  <c r="AB17" i="8"/>
  <c r="AB13" i="8"/>
  <c r="AC113" i="12" s="1"/>
  <c r="AC114" i="12" s="1"/>
  <c r="X17" i="8"/>
  <c r="X13" i="8"/>
  <c r="Y113" i="12" s="1"/>
  <c r="Y114" i="12" s="1"/>
  <c r="T17" i="8"/>
  <c r="T13" i="8"/>
  <c r="U113" i="12" s="1"/>
  <c r="U114" i="12" s="1"/>
  <c r="P17" i="8"/>
  <c r="P13" i="8"/>
  <c r="Q113" i="12" s="1"/>
  <c r="Q114" i="12" s="1"/>
  <c r="L17" i="8"/>
  <c r="L13" i="8"/>
  <c r="M113" i="12" s="1"/>
  <c r="M114" i="12" s="1"/>
  <c r="H17" i="8"/>
  <c r="H13" i="8"/>
  <c r="I113" i="12" s="1"/>
  <c r="I114" i="12" s="1"/>
  <c r="D17" i="8"/>
  <c r="D13" i="8"/>
  <c r="E113" i="12" s="1"/>
  <c r="E114" i="12" s="1"/>
  <c r="BK17" i="8"/>
  <c r="BK13" i="8"/>
  <c r="BL113" i="12" s="1"/>
  <c r="BL114" i="12" s="1"/>
  <c r="BG17" i="8"/>
  <c r="BG13" i="8"/>
  <c r="BH113" i="12" s="1"/>
  <c r="BH114" i="12" s="1"/>
  <c r="BC17" i="8"/>
  <c r="BC13" i="8"/>
  <c r="BD113" i="12" s="1"/>
  <c r="BD114" i="12" s="1"/>
  <c r="AU17" i="8"/>
  <c r="AU13" i="8"/>
  <c r="AV113" i="12" s="1"/>
  <c r="AV114" i="12" s="1"/>
  <c r="AQ17" i="8"/>
  <c r="AQ13" i="8"/>
  <c r="AR113" i="12" s="1"/>
  <c r="AR114" i="12" s="1"/>
  <c r="AM17" i="8"/>
  <c r="AM13" i="8"/>
  <c r="AN113" i="12" s="1"/>
  <c r="AN114" i="12" s="1"/>
  <c r="AE17" i="8"/>
  <c r="AE13" i="8"/>
  <c r="AF113" i="12" s="1"/>
  <c r="AF114" i="12" s="1"/>
  <c r="AA17" i="8"/>
  <c r="AA13" i="8"/>
  <c r="AB113" i="12" s="1"/>
  <c r="AB114" i="12" s="1"/>
  <c r="W17" i="8"/>
  <c r="W13" i="8"/>
  <c r="X113" i="12" s="1"/>
  <c r="X114" i="12" s="1"/>
  <c r="O17" i="8"/>
  <c r="O13" i="8"/>
  <c r="P113" i="12" s="1"/>
  <c r="P114" i="12" s="1"/>
  <c r="K17" i="8"/>
  <c r="K13" i="8"/>
  <c r="L113" i="12" s="1"/>
  <c r="L114" i="12" s="1"/>
  <c r="G17" i="8"/>
  <c r="G13" i="8"/>
  <c r="H113" i="12" s="1"/>
  <c r="H114" i="12" s="1"/>
  <c r="AY17" i="8"/>
  <c r="BJ17" i="8"/>
  <c r="BJ13" i="8"/>
  <c r="BK113" i="12" s="1"/>
  <c r="BK114" i="12" s="1"/>
  <c r="BF17" i="8"/>
  <c r="BF13" i="8"/>
  <c r="BG113" i="12" s="1"/>
  <c r="BG114" i="12" s="1"/>
  <c r="BB17" i="8"/>
  <c r="BB13" i="8"/>
  <c r="BC113" i="12" s="1"/>
  <c r="BC114" i="12" s="1"/>
  <c r="AX17" i="8"/>
  <c r="AX13" i="8"/>
  <c r="AY113" i="12" s="1"/>
  <c r="AY114" i="12" s="1"/>
  <c r="AT17" i="8"/>
  <c r="AT13" i="8"/>
  <c r="AU113" i="12" s="1"/>
  <c r="AU114" i="12" s="1"/>
  <c r="AP17" i="8"/>
  <c r="AP13" i="8"/>
  <c r="AQ113" i="12" s="1"/>
  <c r="AQ114" i="12" s="1"/>
  <c r="AL17" i="8"/>
  <c r="AL13" i="8"/>
  <c r="AM113" i="12" s="1"/>
  <c r="AM114" i="12" s="1"/>
  <c r="AH17" i="8"/>
  <c r="AH13" i="8"/>
  <c r="AI113" i="12" s="1"/>
  <c r="AI114" i="12" s="1"/>
  <c r="AD17" i="8"/>
  <c r="AD13" i="8"/>
  <c r="AE113" i="12" s="1"/>
  <c r="AE114" i="12" s="1"/>
  <c r="Z17" i="8"/>
  <c r="Z13" i="8"/>
  <c r="AA113" i="12" s="1"/>
  <c r="AA114" i="12" s="1"/>
  <c r="V17" i="8"/>
  <c r="V13" i="8"/>
  <c r="W113" i="12" s="1"/>
  <c r="W114" i="12" s="1"/>
  <c r="R17" i="8"/>
  <c r="R13" i="8"/>
  <c r="S113" i="12" s="1"/>
  <c r="S114" i="12" s="1"/>
  <c r="N17" i="8"/>
  <c r="N13" i="8"/>
  <c r="O113" i="12" s="1"/>
  <c r="O114" i="12" s="1"/>
  <c r="J17" i="8"/>
  <c r="J13" i="8"/>
  <c r="K113" i="12" s="1"/>
  <c r="K114" i="12" s="1"/>
  <c r="F17" i="8"/>
  <c r="F13" i="8"/>
  <c r="G113" i="12" s="1"/>
  <c r="G114" i="12" s="1"/>
  <c r="AI17" i="8"/>
  <c r="BI17" i="8"/>
  <c r="BI13" i="8"/>
  <c r="BJ113" i="12" s="1"/>
  <c r="BJ114" i="12" s="1"/>
  <c r="BE17" i="8"/>
  <c r="BE13" i="8"/>
  <c r="BF113" i="12" s="1"/>
  <c r="BF114" i="12" s="1"/>
  <c r="BA17" i="8"/>
  <c r="BA13" i="8"/>
  <c r="BB113" i="12" s="1"/>
  <c r="BB114" i="12" s="1"/>
  <c r="AW17" i="8"/>
  <c r="AW13" i="8"/>
  <c r="AX113" i="12" s="1"/>
  <c r="AX114" i="12" s="1"/>
  <c r="AS17" i="8"/>
  <c r="AS13" i="8"/>
  <c r="AT113" i="12" s="1"/>
  <c r="AT114" i="12" s="1"/>
  <c r="AO17" i="8"/>
  <c r="AO13" i="8"/>
  <c r="AP113" i="12" s="1"/>
  <c r="AP114" i="12" s="1"/>
  <c r="AK17" i="8"/>
  <c r="AK13" i="8"/>
  <c r="AL113" i="12" s="1"/>
  <c r="AL114" i="12" s="1"/>
  <c r="AG17" i="8"/>
  <c r="AG13" i="8"/>
  <c r="AH113" i="12" s="1"/>
  <c r="AH114" i="12" s="1"/>
  <c r="AC17" i="8"/>
  <c r="AC13" i="8"/>
  <c r="AD113" i="12" s="1"/>
  <c r="AD114" i="12" s="1"/>
  <c r="Y17" i="8"/>
  <c r="Y13" i="8"/>
  <c r="Z113" i="12" s="1"/>
  <c r="Z114" i="12" s="1"/>
  <c r="U17" i="8"/>
  <c r="U13" i="8"/>
  <c r="V113" i="12" s="1"/>
  <c r="V114" i="12" s="1"/>
  <c r="Q17" i="8"/>
  <c r="Q13" i="8"/>
  <c r="R113" i="12" s="1"/>
  <c r="R114" i="12" s="1"/>
  <c r="M17" i="8"/>
  <c r="M13" i="8"/>
  <c r="N113" i="12" s="1"/>
  <c r="N114" i="12" s="1"/>
  <c r="I17" i="8"/>
  <c r="I13" i="8"/>
  <c r="J113" i="12" s="1"/>
  <c r="J114" i="12" s="1"/>
  <c r="E17" i="8"/>
  <c r="E13" i="8"/>
  <c r="F113" i="12" s="1"/>
  <c r="F114" i="12" s="1"/>
  <c r="S17" i="8"/>
  <c r="I59" i="10"/>
  <c r="J59" i="10"/>
  <c r="K59" i="10"/>
  <c r="M59" i="10"/>
  <c r="Q59" i="10"/>
  <c r="R59" i="10"/>
  <c r="S59" i="10"/>
  <c r="Y59" i="10"/>
  <c r="AC59" i="10"/>
  <c r="AD59" i="10"/>
  <c r="AG59" i="10"/>
  <c r="AO59" i="10"/>
  <c r="AS59" i="10"/>
  <c r="AW59" i="10"/>
  <c r="BE59" i="10"/>
  <c r="BF59" i="10"/>
  <c r="BI59" i="10"/>
  <c r="D228" i="13"/>
  <c r="D45" i="17" s="1"/>
  <c r="E228" i="13"/>
  <c r="E45" i="17" s="1"/>
  <c r="F228" i="13"/>
  <c r="F45" i="17" s="1"/>
  <c r="G228" i="13"/>
  <c r="H228" i="13"/>
  <c r="H45" i="17" s="1"/>
  <c r="I228" i="13"/>
  <c r="J228" i="13"/>
  <c r="J45" i="17" s="1"/>
  <c r="K228" i="13"/>
  <c r="L228" i="13"/>
  <c r="L45" i="17" s="1"/>
  <c r="M228" i="13"/>
  <c r="N228" i="13"/>
  <c r="N45" i="17" s="1"/>
  <c r="O228" i="13"/>
  <c r="O45" i="17" s="1"/>
  <c r="P228" i="13"/>
  <c r="P45" i="17" s="1"/>
  <c r="Q228" i="13"/>
  <c r="R228" i="13"/>
  <c r="R45" i="17" s="1"/>
  <c r="S228" i="13"/>
  <c r="S45" i="17" s="1"/>
  <c r="T228" i="13"/>
  <c r="T45" i="17" s="1"/>
  <c r="U228" i="13"/>
  <c r="V228" i="13"/>
  <c r="V45" i="17" s="1"/>
  <c r="W228" i="13"/>
  <c r="W45" i="17" s="1"/>
  <c r="X228" i="13"/>
  <c r="X45" i="17" s="1"/>
  <c r="Y228" i="13"/>
  <c r="Z228" i="13"/>
  <c r="Z45" i="17" s="1"/>
  <c r="AA228" i="13"/>
  <c r="AA45" i="17" s="1"/>
  <c r="AB228" i="13"/>
  <c r="AB45" i="17" s="1"/>
  <c r="AC228" i="13"/>
  <c r="AC45" i="17" s="1"/>
  <c r="AD228" i="13"/>
  <c r="AD45" i="17" s="1"/>
  <c r="AE228" i="13"/>
  <c r="AF228" i="13"/>
  <c r="AF45" i="17" s="1"/>
  <c r="AG228" i="13"/>
  <c r="AH228" i="13"/>
  <c r="AH45" i="17" s="1"/>
  <c r="AI228" i="13"/>
  <c r="AI45" i="17" s="1"/>
  <c r="AJ228" i="13"/>
  <c r="AJ45" i="17" s="1"/>
  <c r="AK228" i="13"/>
  <c r="AL228" i="13"/>
  <c r="AM228" i="13"/>
  <c r="AN228" i="13"/>
  <c r="AO228" i="13"/>
  <c r="AP228" i="13"/>
  <c r="AQ228" i="13"/>
  <c r="AR228" i="13"/>
  <c r="AS228" i="13"/>
  <c r="AT228" i="13"/>
  <c r="AU228" i="13"/>
  <c r="AV228" i="13"/>
  <c r="AW228" i="13"/>
  <c r="AX228" i="13"/>
  <c r="AY228" i="13"/>
  <c r="AZ228" i="13"/>
  <c r="BA228" i="13"/>
  <c r="BB228" i="13"/>
  <c r="BC228" i="13"/>
  <c r="BD228" i="13"/>
  <c r="BE228" i="13"/>
  <c r="BF228" i="13"/>
  <c r="BG228" i="13"/>
  <c r="BH228" i="13"/>
  <c r="BI228" i="13"/>
  <c r="BJ228" i="13"/>
  <c r="BK228" i="13"/>
  <c r="C228" i="13"/>
  <c r="C45" i="17" s="1"/>
  <c r="C230" i="13"/>
  <c r="D137" i="9"/>
  <c r="E137" i="9"/>
  <c r="F137" i="9"/>
  <c r="G137" i="9"/>
  <c r="H137" i="9"/>
  <c r="I137" i="9"/>
  <c r="J137" i="9"/>
  <c r="K137" i="9"/>
  <c r="L137" i="9"/>
  <c r="M137" i="9"/>
  <c r="N137" i="9"/>
  <c r="O137" i="9"/>
  <c r="P137" i="9"/>
  <c r="Q137" i="9"/>
  <c r="R137" i="9"/>
  <c r="S137" i="9"/>
  <c r="T137" i="9"/>
  <c r="U137" i="9"/>
  <c r="V137" i="9"/>
  <c r="W137" i="9"/>
  <c r="X137" i="9"/>
  <c r="Y137" i="9"/>
  <c r="Z137" i="9"/>
  <c r="AA137" i="9"/>
  <c r="AB137" i="9"/>
  <c r="AC137" i="9"/>
  <c r="AD137" i="9"/>
  <c r="AE137" i="9"/>
  <c r="AF137" i="9"/>
  <c r="AG137" i="9"/>
  <c r="AH137" i="9"/>
  <c r="AI137" i="9"/>
  <c r="AJ137" i="9"/>
  <c r="AK137" i="9"/>
  <c r="AL137" i="9"/>
  <c r="AM137" i="9"/>
  <c r="AN137" i="9"/>
  <c r="AO137" i="9"/>
  <c r="AP137" i="9"/>
  <c r="AQ137" i="9"/>
  <c r="AR137" i="9"/>
  <c r="AS137" i="9"/>
  <c r="AT137" i="9"/>
  <c r="AU137" i="9"/>
  <c r="AV137" i="9"/>
  <c r="AW137" i="9"/>
  <c r="AX137" i="9"/>
  <c r="AY137" i="9"/>
  <c r="AZ137" i="9"/>
  <c r="BA137" i="9"/>
  <c r="BB137" i="9"/>
  <c r="BC137" i="9"/>
  <c r="BD137" i="9"/>
  <c r="BE137" i="9"/>
  <c r="BF137" i="9"/>
  <c r="BG137" i="9"/>
  <c r="BH137" i="9"/>
  <c r="BI137" i="9"/>
  <c r="BJ137" i="9"/>
  <c r="BK137" i="9"/>
  <c r="D138" i="9"/>
  <c r="E138" i="9"/>
  <c r="F138" i="9"/>
  <c r="G138" i="9"/>
  <c r="H138" i="9"/>
  <c r="I138" i="9"/>
  <c r="J138" i="9"/>
  <c r="K138" i="9"/>
  <c r="L138" i="9"/>
  <c r="M138" i="9"/>
  <c r="N138" i="9"/>
  <c r="O138" i="9"/>
  <c r="P138" i="9"/>
  <c r="Q138" i="9"/>
  <c r="R138" i="9"/>
  <c r="S138" i="9"/>
  <c r="T138" i="9"/>
  <c r="U138" i="9"/>
  <c r="V138" i="9"/>
  <c r="W138" i="9"/>
  <c r="X138" i="9"/>
  <c r="Y138" i="9"/>
  <c r="Z138" i="9"/>
  <c r="AA138" i="9"/>
  <c r="AB138" i="9"/>
  <c r="AC138" i="9"/>
  <c r="AD138" i="9"/>
  <c r="AE138" i="9"/>
  <c r="AF138" i="9"/>
  <c r="AG138" i="9"/>
  <c r="AH138" i="9"/>
  <c r="AI138" i="9"/>
  <c r="AJ138" i="9"/>
  <c r="AK138" i="9"/>
  <c r="AL138" i="9"/>
  <c r="AM138" i="9"/>
  <c r="AN138" i="9"/>
  <c r="AO138" i="9"/>
  <c r="AP138" i="9"/>
  <c r="AQ138" i="9"/>
  <c r="AR138" i="9"/>
  <c r="AS138" i="9"/>
  <c r="AT138" i="9"/>
  <c r="AU138" i="9"/>
  <c r="AV138" i="9"/>
  <c r="AW138" i="9"/>
  <c r="AX138" i="9"/>
  <c r="AY138" i="9"/>
  <c r="AZ138" i="9"/>
  <c r="BA138" i="9"/>
  <c r="BB138" i="9"/>
  <c r="BC138" i="9"/>
  <c r="BD138" i="9"/>
  <c r="BE138" i="9"/>
  <c r="BF138" i="9"/>
  <c r="BG138" i="9"/>
  <c r="BH138" i="9"/>
  <c r="BI138" i="9"/>
  <c r="BJ138" i="9"/>
  <c r="BK138" i="9"/>
  <c r="D139" i="9"/>
  <c r="E139" i="9"/>
  <c r="F139" i="9"/>
  <c r="G139" i="9"/>
  <c r="H139" i="9"/>
  <c r="I139" i="9"/>
  <c r="J139" i="9"/>
  <c r="K139" i="9"/>
  <c r="L139" i="9"/>
  <c r="M139" i="9"/>
  <c r="N139" i="9"/>
  <c r="O139" i="9"/>
  <c r="P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I139" i="9"/>
  <c r="AJ139" i="9"/>
  <c r="AK139" i="9"/>
  <c r="AL139" i="9"/>
  <c r="AM139" i="9"/>
  <c r="AN139" i="9"/>
  <c r="AO139" i="9"/>
  <c r="AP139" i="9"/>
  <c r="AQ139" i="9"/>
  <c r="AR139" i="9"/>
  <c r="AS139" i="9"/>
  <c r="AT139" i="9"/>
  <c r="AU139" i="9"/>
  <c r="AV139" i="9"/>
  <c r="AW139" i="9"/>
  <c r="AX139" i="9"/>
  <c r="AY139" i="9"/>
  <c r="AZ139" i="9"/>
  <c r="BA139" i="9"/>
  <c r="BB139" i="9"/>
  <c r="BC139" i="9"/>
  <c r="BD139" i="9"/>
  <c r="BE139" i="9"/>
  <c r="BF139" i="9"/>
  <c r="BG139" i="9"/>
  <c r="BH139" i="9"/>
  <c r="BI139" i="9"/>
  <c r="BJ139" i="9"/>
  <c r="BK139" i="9"/>
  <c r="D140" i="9"/>
  <c r="E140" i="9"/>
  <c r="F140" i="9"/>
  <c r="G140" i="9"/>
  <c r="H140" i="9"/>
  <c r="I140" i="9"/>
  <c r="J140" i="9"/>
  <c r="K140" i="9"/>
  <c r="L140" i="9"/>
  <c r="M140" i="9"/>
  <c r="N140" i="9"/>
  <c r="O140" i="9"/>
  <c r="P140" i="9"/>
  <c r="Q140" i="9"/>
  <c r="R140" i="9"/>
  <c r="S140" i="9"/>
  <c r="T140" i="9"/>
  <c r="U140" i="9"/>
  <c r="V140" i="9"/>
  <c r="W140" i="9"/>
  <c r="X140" i="9"/>
  <c r="Y140" i="9"/>
  <c r="Z140" i="9"/>
  <c r="AA140" i="9"/>
  <c r="AB140" i="9"/>
  <c r="AC140" i="9"/>
  <c r="AD140" i="9"/>
  <c r="AE140" i="9"/>
  <c r="AF140" i="9"/>
  <c r="AG140" i="9"/>
  <c r="AH140" i="9"/>
  <c r="AI140" i="9"/>
  <c r="AJ140" i="9"/>
  <c r="AK140" i="9"/>
  <c r="AL140" i="9"/>
  <c r="AM140" i="9"/>
  <c r="AN140" i="9"/>
  <c r="AO140" i="9"/>
  <c r="AP140" i="9"/>
  <c r="AQ140" i="9"/>
  <c r="AR140" i="9"/>
  <c r="AS140" i="9"/>
  <c r="AT140" i="9"/>
  <c r="AU140" i="9"/>
  <c r="AV140" i="9"/>
  <c r="AW140" i="9"/>
  <c r="AX140" i="9"/>
  <c r="AY140" i="9"/>
  <c r="AZ140" i="9"/>
  <c r="BA140" i="9"/>
  <c r="BB140" i="9"/>
  <c r="BC140" i="9"/>
  <c r="BD140" i="9"/>
  <c r="BE140" i="9"/>
  <c r="BF140" i="9"/>
  <c r="BG140" i="9"/>
  <c r="BH140" i="9"/>
  <c r="BI140" i="9"/>
  <c r="BJ140" i="9"/>
  <c r="BK140" i="9"/>
  <c r="D141" i="9"/>
  <c r="E141" i="9"/>
  <c r="F141" i="9"/>
  <c r="G141" i="9"/>
  <c r="H141" i="9"/>
  <c r="I141" i="9"/>
  <c r="J141" i="9"/>
  <c r="K141" i="9"/>
  <c r="L141" i="9"/>
  <c r="M141" i="9"/>
  <c r="N141" i="9"/>
  <c r="O141" i="9"/>
  <c r="P141" i="9"/>
  <c r="Q141" i="9"/>
  <c r="R141" i="9"/>
  <c r="S141" i="9"/>
  <c r="T141" i="9"/>
  <c r="U141" i="9"/>
  <c r="V141" i="9"/>
  <c r="W141" i="9"/>
  <c r="X141" i="9"/>
  <c r="Y141" i="9"/>
  <c r="Z141" i="9"/>
  <c r="AA141" i="9"/>
  <c r="AB141" i="9"/>
  <c r="AC141" i="9"/>
  <c r="AD141" i="9"/>
  <c r="AE141" i="9"/>
  <c r="AF141" i="9"/>
  <c r="AG141" i="9"/>
  <c r="AH141" i="9"/>
  <c r="AI141" i="9"/>
  <c r="AJ141" i="9"/>
  <c r="AK141" i="9"/>
  <c r="AL141" i="9"/>
  <c r="AM141" i="9"/>
  <c r="AN141" i="9"/>
  <c r="AO141" i="9"/>
  <c r="AP141" i="9"/>
  <c r="AQ141" i="9"/>
  <c r="AR141" i="9"/>
  <c r="AS141" i="9"/>
  <c r="AT141" i="9"/>
  <c r="AU141" i="9"/>
  <c r="AV141" i="9"/>
  <c r="AW141" i="9"/>
  <c r="AX141" i="9"/>
  <c r="AY141" i="9"/>
  <c r="AZ141" i="9"/>
  <c r="BA141" i="9"/>
  <c r="BB141" i="9"/>
  <c r="BC141" i="9"/>
  <c r="BD141" i="9"/>
  <c r="BE141" i="9"/>
  <c r="BF141" i="9"/>
  <c r="BG141" i="9"/>
  <c r="BH141" i="9"/>
  <c r="BI141" i="9"/>
  <c r="BJ141" i="9"/>
  <c r="BK141" i="9"/>
  <c r="D142" i="9"/>
  <c r="E142" i="9"/>
  <c r="F142" i="9"/>
  <c r="G142" i="9"/>
  <c r="H142" i="9"/>
  <c r="I142" i="9"/>
  <c r="J142" i="9"/>
  <c r="K142" i="9"/>
  <c r="L142" i="9"/>
  <c r="M142" i="9"/>
  <c r="N142" i="9"/>
  <c r="O142" i="9"/>
  <c r="P142" i="9"/>
  <c r="Q142" i="9"/>
  <c r="R142" i="9"/>
  <c r="S142" i="9"/>
  <c r="T142" i="9"/>
  <c r="U142" i="9"/>
  <c r="V142" i="9"/>
  <c r="W142" i="9"/>
  <c r="X142" i="9"/>
  <c r="Y142" i="9"/>
  <c r="Z142" i="9"/>
  <c r="AA142" i="9"/>
  <c r="AB142" i="9"/>
  <c r="AC142" i="9"/>
  <c r="AD142" i="9"/>
  <c r="AE142" i="9"/>
  <c r="AF142" i="9"/>
  <c r="AG142" i="9"/>
  <c r="AH142" i="9"/>
  <c r="AI142" i="9"/>
  <c r="AJ142" i="9"/>
  <c r="AK142" i="9"/>
  <c r="AL142" i="9"/>
  <c r="AM142" i="9"/>
  <c r="AN142" i="9"/>
  <c r="AO142" i="9"/>
  <c r="AP142" i="9"/>
  <c r="AQ142" i="9"/>
  <c r="AR142" i="9"/>
  <c r="AS142" i="9"/>
  <c r="AT142" i="9"/>
  <c r="AU142" i="9"/>
  <c r="AV142" i="9"/>
  <c r="AW142" i="9"/>
  <c r="AX142" i="9"/>
  <c r="AY142" i="9"/>
  <c r="AZ142" i="9"/>
  <c r="BA142" i="9"/>
  <c r="BB142" i="9"/>
  <c r="BC142" i="9"/>
  <c r="BD142" i="9"/>
  <c r="BE142" i="9"/>
  <c r="BF142" i="9"/>
  <c r="BG142" i="9"/>
  <c r="BH142" i="9"/>
  <c r="BI142" i="9"/>
  <c r="BJ142" i="9"/>
  <c r="BK142" i="9"/>
  <c r="C142" i="9"/>
  <c r="C141" i="9"/>
  <c r="C140" i="9"/>
  <c r="C139" i="9"/>
  <c r="C138" i="9"/>
  <c r="C137" i="9"/>
  <c r="C135" i="9"/>
  <c r="C134" i="9"/>
  <c r="C133" i="9"/>
  <c r="C131" i="9"/>
  <c r="C129" i="9"/>
  <c r="D238" i="13"/>
  <c r="E218" i="13"/>
  <c r="E39" i="17" s="1"/>
  <c r="F218" i="13"/>
  <c r="G218" i="13"/>
  <c r="H218" i="13"/>
  <c r="I218" i="13"/>
  <c r="J218" i="13"/>
  <c r="K218" i="13"/>
  <c r="K39" i="17" s="1"/>
  <c r="L218" i="13"/>
  <c r="M218" i="13"/>
  <c r="N218" i="13"/>
  <c r="O218" i="13"/>
  <c r="P218" i="13"/>
  <c r="Q218" i="13"/>
  <c r="R218" i="13"/>
  <c r="S218" i="13"/>
  <c r="T218" i="13"/>
  <c r="U218" i="13"/>
  <c r="V218" i="13"/>
  <c r="W218" i="13"/>
  <c r="X218" i="13"/>
  <c r="Y218" i="13"/>
  <c r="Z218" i="13"/>
  <c r="AA218" i="13"/>
  <c r="AA39" i="17" s="1"/>
  <c r="AB218" i="13"/>
  <c r="AC218" i="13"/>
  <c r="AC39" i="17" s="1"/>
  <c r="AD218" i="13"/>
  <c r="AE218" i="13"/>
  <c r="AF218" i="13"/>
  <c r="AG218" i="13"/>
  <c r="AG39" i="17" s="1"/>
  <c r="AH218" i="13"/>
  <c r="AI218" i="13"/>
  <c r="AJ218" i="13"/>
  <c r="AK218" i="13"/>
  <c r="AL218" i="13"/>
  <c r="AL39" i="17" s="1"/>
  <c r="AM218" i="13"/>
  <c r="AM39" i="17" s="1"/>
  <c r="AN218" i="13"/>
  <c r="AN39" i="17" s="1"/>
  <c r="AO218" i="13"/>
  <c r="AO39" i="17" s="1"/>
  <c r="AP218" i="13"/>
  <c r="AP39" i="17" s="1"/>
  <c r="AQ218" i="13"/>
  <c r="AQ39" i="17" s="1"/>
  <c r="AR218" i="13"/>
  <c r="AS218" i="13"/>
  <c r="AT218" i="13"/>
  <c r="AU218" i="13"/>
  <c r="AV218" i="13"/>
  <c r="AW218" i="13"/>
  <c r="AX218" i="13"/>
  <c r="AY218" i="13"/>
  <c r="AZ218" i="13"/>
  <c r="BA218" i="13"/>
  <c r="BB218" i="13"/>
  <c r="BC218" i="13"/>
  <c r="BD218" i="13"/>
  <c r="BE218" i="13"/>
  <c r="BF218" i="13"/>
  <c r="BG218" i="13"/>
  <c r="BH218" i="13"/>
  <c r="BI218" i="13"/>
  <c r="BJ218" i="13"/>
  <c r="BK218" i="13"/>
  <c r="AL219" i="13"/>
  <c r="AM219" i="13"/>
  <c r="AN219" i="13"/>
  <c r="AO219" i="13"/>
  <c r="AP219" i="13"/>
  <c r="AQ219" i="13"/>
  <c r="AR219" i="13"/>
  <c r="AS219" i="13"/>
  <c r="AT219" i="13"/>
  <c r="AU219" i="13"/>
  <c r="AV219" i="13"/>
  <c r="AW219" i="13"/>
  <c r="AX219" i="13"/>
  <c r="AY219" i="13"/>
  <c r="AZ219" i="13"/>
  <c r="BA219" i="13"/>
  <c r="BB219" i="13"/>
  <c r="BC219" i="13"/>
  <c r="BD219" i="13"/>
  <c r="BE219" i="13"/>
  <c r="BF219" i="13"/>
  <c r="BG219" i="13"/>
  <c r="BH219" i="13"/>
  <c r="BI219" i="13"/>
  <c r="BJ219" i="13"/>
  <c r="BK219" i="13"/>
  <c r="AL220" i="13"/>
  <c r="AL43" i="17" s="1"/>
  <c r="AM220" i="13"/>
  <c r="AN220" i="13"/>
  <c r="AN43" i="17" s="1"/>
  <c r="AO220" i="13"/>
  <c r="AO43" i="17" s="1"/>
  <c r="AP220" i="13"/>
  <c r="AQ220" i="13"/>
  <c r="AR220" i="13"/>
  <c r="AR238" i="13" s="1"/>
  <c r="AS220" i="13"/>
  <c r="AT220" i="13"/>
  <c r="AT238" i="13" s="1"/>
  <c r="AU220" i="13"/>
  <c r="AU238" i="13" s="1"/>
  <c r="AV220" i="13"/>
  <c r="AV238" i="13" s="1"/>
  <c r="AW220" i="13"/>
  <c r="AX220" i="13"/>
  <c r="AX238" i="13" s="1"/>
  <c r="AY220" i="13"/>
  <c r="AY238" i="13" s="1"/>
  <c r="AZ220" i="13"/>
  <c r="AZ238" i="13" s="1"/>
  <c r="BA220" i="13"/>
  <c r="BB220" i="13"/>
  <c r="BC220" i="13"/>
  <c r="BC238" i="13" s="1"/>
  <c r="BD220" i="13"/>
  <c r="BE220" i="13"/>
  <c r="BF220" i="13"/>
  <c r="BF238" i="13" s="1"/>
  <c r="BG220" i="13"/>
  <c r="BG238" i="13" s="1"/>
  <c r="BH220" i="13"/>
  <c r="BH238" i="13" s="1"/>
  <c r="BI220" i="13"/>
  <c r="BJ220" i="13"/>
  <c r="BK220" i="13"/>
  <c r="D221" i="13"/>
  <c r="C12" i="16" s="1"/>
  <c r="E221" i="13"/>
  <c r="F221" i="13"/>
  <c r="E12" i="16" s="1"/>
  <c r="G221" i="13"/>
  <c r="F12" i="16" s="1"/>
  <c r="H221" i="13"/>
  <c r="G12" i="16" s="1"/>
  <c r="I221" i="13"/>
  <c r="J221" i="13"/>
  <c r="I12" i="16" s="1"/>
  <c r="K221" i="13"/>
  <c r="L221" i="13"/>
  <c r="M221" i="13"/>
  <c r="N221" i="13"/>
  <c r="M12" i="16" s="1"/>
  <c r="O221" i="13"/>
  <c r="P221" i="13"/>
  <c r="O12" i="16" s="1"/>
  <c r="Q221" i="13"/>
  <c r="P12" i="16" s="1"/>
  <c r="R221" i="13"/>
  <c r="S221" i="13"/>
  <c r="R12" i="16" s="1"/>
  <c r="T221" i="13"/>
  <c r="S12" i="16" s="1"/>
  <c r="U221" i="13"/>
  <c r="V221" i="13"/>
  <c r="U12" i="16" s="1"/>
  <c r="W221" i="13"/>
  <c r="V12" i="16" s="1"/>
  <c r="X221" i="13"/>
  <c r="W12" i="16" s="1"/>
  <c r="Y221" i="13"/>
  <c r="Z221" i="13"/>
  <c r="Y12" i="16" s="1"/>
  <c r="AA221" i="13"/>
  <c r="AB221" i="13"/>
  <c r="AA12" i="16" s="1"/>
  <c r="AC221" i="13"/>
  <c r="AD221" i="13"/>
  <c r="AC12" i="16" s="1"/>
  <c r="AE221" i="13"/>
  <c r="AF221" i="13"/>
  <c r="AE12" i="16" s="1"/>
  <c r="AG221" i="13"/>
  <c r="AH221" i="13"/>
  <c r="AG12" i="16" s="1"/>
  <c r="AI221" i="13"/>
  <c r="AH12" i="16" s="1"/>
  <c r="AJ221" i="13"/>
  <c r="AI12" i="16" s="1"/>
  <c r="AK221" i="13"/>
  <c r="AL221" i="13"/>
  <c r="AK12" i="16" s="1"/>
  <c r="AM221" i="13"/>
  <c r="AL12" i="16" s="1"/>
  <c r="AN221" i="13"/>
  <c r="AM12" i="16" s="1"/>
  <c r="AO221" i="13"/>
  <c r="AN12" i="16" s="1"/>
  <c r="AP221" i="13"/>
  <c r="AO12" i="16" s="1"/>
  <c r="AQ221" i="13"/>
  <c r="AP12" i="16" s="1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AN230" i="13"/>
  <c r="AB230" i="13"/>
  <c r="BH230" i="13"/>
  <c r="BD230" i="13"/>
  <c r="AZ230" i="13"/>
  <c r="AV230" i="13"/>
  <c r="AF230" i="13"/>
  <c r="AR230" i="13"/>
  <c r="AJ230" i="13"/>
  <c r="T230" i="13"/>
  <c r="P230" i="13"/>
  <c r="D230" i="13"/>
  <c r="BG230" i="13"/>
  <c r="AU230" i="13"/>
  <c r="AI230" i="13"/>
  <c r="W230" i="13"/>
  <c r="K230" i="13"/>
  <c r="BJ230" i="13"/>
  <c r="BF230" i="13"/>
  <c r="BB230" i="13"/>
  <c r="AX230" i="13"/>
  <c r="AT230" i="13"/>
  <c r="AP230" i="13"/>
  <c r="AL230" i="13"/>
  <c r="AH230" i="13"/>
  <c r="AD230" i="13"/>
  <c r="Z230" i="13"/>
  <c r="V230" i="13"/>
  <c r="R230" i="13"/>
  <c r="N230" i="13"/>
  <c r="J230" i="13"/>
  <c r="F230" i="13"/>
  <c r="X230" i="13"/>
  <c r="L230" i="13"/>
  <c r="H230" i="13"/>
  <c r="BC230" i="13"/>
  <c r="AY230" i="13"/>
  <c r="AQ230" i="13"/>
  <c r="AM230" i="13"/>
  <c r="AE230" i="13"/>
  <c r="AA230" i="13"/>
  <c r="S230" i="13"/>
  <c r="O230" i="13"/>
  <c r="G230" i="13"/>
  <c r="BI230" i="13"/>
  <c r="BE230" i="13"/>
  <c r="BA230" i="13"/>
  <c r="AW230" i="13"/>
  <c r="AS230" i="13"/>
  <c r="AO230" i="13"/>
  <c r="AK230" i="13"/>
  <c r="AG230" i="13"/>
  <c r="AC230" i="13"/>
  <c r="Y230" i="13"/>
  <c r="U230" i="13"/>
  <c r="Q230" i="13"/>
  <c r="M230" i="13"/>
  <c r="I230" i="13"/>
  <c r="E230" i="13"/>
  <c r="C14" i="8"/>
  <c r="C19" i="8" s="1"/>
  <c r="D14" i="8"/>
  <c r="D19" i="8" s="1"/>
  <c r="E14" i="8"/>
  <c r="E19" i="8" s="1"/>
  <c r="F14" i="8"/>
  <c r="F19" i="8" s="1"/>
  <c r="G14" i="8"/>
  <c r="G19" i="8" s="1"/>
  <c r="H14" i="8"/>
  <c r="H19" i="8" s="1"/>
  <c r="I14" i="8"/>
  <c r="I19" i="8" s="1"/>
  <c r="J14" i="8"/>
  <c r="J19" i="8" s="1"/>
  <c r="K14" i="8"/>
  <c r="K19" i="8" s="1"/>
  <c r="L14" i="8"/>
  <c r="L19" i="8" s="1"/>
  <c r="M14" i="8"/>
  <c r="M19" i="8" s="1"/>
  <c r="N14" i="8"/>
  <c r="N19" i="8" s="1"/>
  <c r="O14" i="8"/>
  <c r="O19" i="8" s="1"/>
  <c r="P14" i="8"/>
  <c r="P19" i="8" s="1"/>
  <c r="Q14" i="8"/>
  <c r="Q19" i="8" s="1"/>
  <c r="R14" i="8"/>
  <c r="R19" i="8" s="1"/>
  <c r="S14" i="8"/>
  <c r="S19" i="8" s="1"/>
  <c r="T14" i="8"/>
  <c r="T19" i="8" s="1"/>
  <c r="U14" i="8"/>
  <c r="U19" i="8" s="1"/>
  <c r="V14" i="8"/>
  <c r="V19" i="8" s="1"/>
  <c r="W14" i="8"/>
  <c r="W19" i="8" s="1"/>
  <c r="X14" i="8"/>
  <c r="X19" i="8" s="1"/>
  <c r="Y14" i="8"/>
  <c r="Y19" i="8" s="1"/>
  <c r="Z14" i="8"/>
  <c r="Z19" i="8" s="1"/>
  <c r="AA14" i="8"/>
  <c r="AA19" i="8" s="1"/>
  <c r="AB14" i="8"/>
  <c r="AB19" i="8" s="1"/>
  <c r="AC14" i="8"/>
  <c r="AC19" i="8" s="1"/>
  <c r="AD14" i="8"/>
  <c r="AD19" i="8" s="1"/>
  <c r="AE14" i="8"/>
  <c r="AE19" i="8" s="1"/>
  <c r="AF14" i="8"/>
  <c r="AF19" i="8" s="1"/>
  <c r="AG14" i="8"/>
  <c r="AG19" i="8" s="1"/>
  <c r="AH14" i="8"/>
  <c r="AH19" i="8" s="1"/>
  <c r="AI14" i="8"/>
  <c r="AI19" i="8" s="1"/>
  <c r="AJ14" i="8"/>
  <c r="AJ19" i="8" s="1"/>
  <c r="AK14" i="8"/>
  <c r="AK19" i="8" s="1"/>
  <c r="AL14" i="8"/>
  <c r="AL19" i="8" s="1"/>
  <c r="AM14" i="8"/>
  <c r="AM19" i="8" s="1"/>
  <c r="AN14" i="8"/>
  <c r="AN19" i="8" s="1"/>
  <c r="AO14" i="8"/>
  <c r="AO19" i="8" s="1"/>
  <c r="AP14" i="8"/>
  <c r="AP19" i="8" s="1"/>
  <c r="AQ14" i="8"/>
  <c r="AQ19" i="8" s="1"/>
  <c r="AR14" i="8"/>
  <c r="AR19" i="8" s="1"/>
  <c r="AS14" i="8"/>
  <c r="AS19" i="8" s="1"/>
  <c r="AT14" i="8"/>
  <c r="AT19" i="8" s="1"/>
  <c r="AU14" i="8"/>
  <c r="AU19" i="8" s="1"/>
  <c r="AV14" i="8"/>
  <c r="AV19" i="8" s="1"/>
  <c r="AW14" i="8"/>
  <c r="AW19" i="8" s="1"/>
  <c r="AX14" i="8"/>
  <c r="AX19" i="8" s="1"/>
  <c r="AY14" i="8"/>
  <c r="AY19" i="8" s="1"/>
  <c r="AZ14" i="8"/>
  <c r="AZ19" i="8" s="1"/>
  <c r="BA14" i="8"/>
  <c r="BA19" i="8" s="1"/>
  <c r="BB14" i="8"/>
  <c r="BB19" i="8" s="1"/>
  <c r="BC14" i="8"/>
  <c r="BC19" i="8" s="1"/>
  <c r="BD14" i="8"/>
  <c r="BD19" i="8" s="1"/>
  <c r="BE14" i="8"/>
  <c r="BE19" i="8" s="1"/>
  <c r="BF14" i="8"/>
  <c r="BF19" i="8" s="1"/>
  <c r="BG14" i="8"/>
  <c r="BG19" i="8" s="1"/>
  <c r="BH14" i="8"/>
  <c r="BH19" i="8" s="1"/>
  <c r="BI14" i="8"/>
  <c r="BI19" i="8" s="1"/>
  <c r="BJ14" i="8"/>
  <c r="BJ19" i="8" s="1"/>
  <c r="BK14" i="8"/>
  <c r="BK19" i="8" s="1"/>
  <c r="B11" i="8"/>
  <c r="BA152" i="6"/>
  <c r="BI152" i="6"/>
  <c r="AW152" i="6"/>
  <c r="AS152" i="6"/>
  <c r="AK152" i="6"/>
  <c r="AG152" i="6"/>
  <c r="Y152" i="6"/>
  <c r="BE152" i="6"/>
  <c r="U152" i="6"/>
  <c r="Q152" i="6"/>
  <c r="BK152" i="6"/>
  <c r="AY152" i="6"/>
  <c r="AU152" i="6"/>
  <c r="AQ152" i="6"/>
  <c r="AM152" i="6"/>
  <c r="AI152" i="6"/>
  <c r="AE152" i="6"/>
  <c r="AA152" i="6"/>
  <c r="W152" i="6"/>
  <c r="S152" i="6"/>
  <c r="O152" i="6"/>
  <c r="K152" i="6"/>
  <c r="G152" i="6"/>
  <c r="C152" i="6"/>
  <c r="BG152" i="6"/>
  <c r="BJ152" i="6"/>
  <c r="BF152" i="6"/>
  <c r="BB152" i="6"/>
  <c r="AX152" i="6"/>
  <c r="AT152" i="6"/>
  <c r="AP152" i="6"/>
  <c r="AL152" i="6"/>
  <c r="AH152" i="6"/>
  <c r="AD152" i="6"/>
  <c r="Z152" i="6"/>
  <c r="R152" i="6"/>
  <c r="N152" i="6"/>
  <c r="J152" i="6"/>
  <c r="F152" i="6"/>
  <c r="BH152" i="6"/>
  <c r="BD152" i="6"/>
  <c r="AZ152" i="6"/>
  <c r="AV152" i="6"/>
  <c r="AR152" i="6"/>
  <c r="AJ152" i="6"/>
  <c r="AF152" i="6"/>
  <c r="AB152" i="6"/>
  <c r="X152" i="6"/>
  <c r="T152" i="6"/>
  <c r="P152" i="6"/>
  <c r="L152" i="6"/>
  <c r="H152" i="6"/>
  <c r="D152" i="6"/>
  <c r="AD18" i="8"/>
  <c r="AM18" i="8"/>
  <c r="Z18" i="8"/>
  <c r="E18" i="8"/>
  <c r="AK18" i="8"/>
  <c r="AY18" i="8"/>
  <c r="AI18" i="8"/>
  <c r="K18" i="8"/>
  <c r="Q18" i="8"/>
  <c r="AS18" i="8"/>
  <c r="AB18" i="8"/>
  <c r="S18" i="8"/>
  <c r="M18" i="8"/>
  <c r="BE18" i="8"/>
  <c r="AN18" i="8"/>
  <c r="AL18" i="8"/>
  <c r="R18" i="8"/>
  <c r="AX18" i="8"/>
  <c r="AG18" i="8"/>
  <c r="N18" i="8"/>
  <c r="L18" i="8"/>
  <c r="F18" i="8"/>
  <c r="AZ18" i="8"/>
  <c r="AF18" i="8"/>
  <c r="W18" i="8"/>
  <c r="AC18" i="8"/>
  <c r="BA18" i="8"/>
  <c r="AU18" i="8"/>
  <c r="BI18" i="8"/>
  <c r="BD18" i="8"/>
  <c r="C18" i="8"/>
  <c r="AQ18" i="8"/>
  <c r="BH18" i="8"/>
  <c r="T18" i="8"/>
  <c r="BK18" i="8"/>
  <c r="J18" i="8"/>
  <c r="AE18" i="8"/>
  <c r="AO18" i="8"/>
  <c r="Y18" i="8"/>
  <c r="U18" i="8"/>
  <c r="AR18" i="8"/>
  <c r="AH18" i="8"/>
  <c r="X18" i="8"/>
  <c r="AP18" i="8"/>
  <c r="G18" i="8"/>
  <c r="BB18" i="8"/>
  <c r="BG18" i="8"/>
  <c r="AA18" i="8"/>
  <c r="P18" i="8"/>
  <c r="BJ18" i="8"/>
  <c r="V18" i="8"/>
  <c r="O18" i="8"/>
  <c r="BC18" i="8"/>
  <c r="BF18" i="8"/>
  <c r="I18" i="8"/>
  <c r="AW18" i="8"/>
  <c r="AV18" i="8"/>
  <c r="D18" i="8"/>
  <c r="H18" i="8"/>
  <c r="AT18" i="8"/>
  <c r="AJ18" i="8"/>
  <c r="AE40" i="16" l="1"/>
  <c r="AF15" i="17"/>
  <c r="Z40" i="16"/>
  <c r="AA15" i="17"/>
  <c r="AP238" i="13"/>
  <c r="AP43" i="17"/>
  <c r="AH238" i="13"/>
  <c r="AH39" i="17"/>
  <c r="AD238" i="13"/>
  <c r="AD39" i="17"/>
  <c r="Z238" i="13"/>
  <c r="Z39" i="17"/>
  <c r="V238" i="13"/>
  <c r="V39" i="17"/>
  <c r="R238" i="13"/>
  <c r="R39" i="17"/>
  <c r="N238" i="13"/>
  <c r="N39" i="17"/>
  <c r="J238" i="13"/>
  <c r="J39" i="17"/>
  <c r="F238" i="13"/>
  <c r="F39" i="17"/>
  <c r="AP13" i="16"/>
  <c r="AQ45" i="17"/>
  <c r="AL13" i="16"/>
  <c r="AM45" i="17"/>
  <c r="AD13" i="16"/>
  <c r="AE45" i="17"/>
  <c r="J13" i="16"/>
  <c r="K45" i="17"/>
  <c r="F13" i="16"/>
  <c r="G45" i="17"/>
  <c r="AB57" i="16"/>
  <c r="AC81" i="17"/>
  <c r="P57" i="16"/>
  <c r="Q81" i="17"/>
  <c r="H57" i="16"/>
  <c r="I81" i="17"/>
  <c r="AH3" i="16"/>
  <c r="AI20" i="17"/>
  <c r="I3" i="16"/>
  <c r="J20" i="17"/>
  <c r="Q3" i="16"/>
  <c r="R20" i="17"/>
  <c r="Y3" i="16"/>
  <c r="Z20" i="17"/>
  <c r="AG3" i="16"/>
  <c r="AH20" i="17"/>
  <c r="AO3" i="16"/>
  <c r="AP20" i="17"/>
  <c r="C40" i="16"/>
  <c r="D15" i="17"/>
  <c r="S40" i="16"/>
  <c r="T15" i="17"/>
  <c r="AI40" i="16"/>
  <c r="AJ15" i="17"/>
  <c r="M40" i="16"/>
  <c r="N15" i="17"/>
  <c r="AG40" i="16"/>
  <c r="AH15" i="17"/>
  <c r="N40" i="16"/>
  <c r="O15" i="17"/>
  <c r="AD40" i="16"/>
  <c r="AE15" i="17"/>
  <c r="T40" i="16"/>
  <c r="U15" i="17"/>
  <c r="AJ40" i="16"/>
  <c r="AK15" i="17"/>
  <c r="AN69" i="16"/>
  <c r="AO65" i="17"/>
  <c r="AJ69" i="16"/>
  <c r="AK65" i="17"/>
  <c r="AF69" i="16"/>
  <c r="AG65" i="17"/>
  <c r="AB69" i="16"/>
  <c r="AC65" i="17"/>
  <c r="X69" i="16"/>
  <c r="Y65" i="17"/>
  <c r="T69" i="16"/>
  <c r="U65" i="17"/>
  <c r="P69" i="16"/>
  <c r="Q65" i="17"/>
  <c r="L69" i="16"/>
  <c r="M65" i="17"/>
  <c r="H69" i="16"/>
  <c r="I65" i="17"/>
  <c r="D69" i="16"/>
  <c r="E65" i="17"/>
  <c r="AK238" i="13"/>
  <c r="AK39" i="17"/>
  <c r="Y238" i="13"/>
  <c r="Y39" i="17"/>
  <c r="U238" i="13"/>
  <c r="U39" i="17"/>
  <c r="Q238" i="13"/>
  <c r="Q39" i="17"/>
  <c r="M238" i="13"/>
  <c r="M39" i="17"/>
  <c r="I238" i="13"/>
  <c r="I39" i="17"/>
  <c r="AO13" i="16"/>
  <c r="AP45" i="17"/>
  <c r="AK13" i="16"/>
  <c r="AL45" i="17"/>
  <c r="AN57" i="16"/>
  <c r="AO81" i="17"/>
  <c r="X57" i="16"/>
  <c r="Y81" i="17"/>
  <c r="L57" i="16"/>
  <c r="M81" i="17"/>
  <c r="R3" i="16"/>
  <c r="S20" i="17"/>
  <c r="H3" i="16"/>
  <c r="I20" i="17"/>
  <c r="P3" i="16"/>
  <c r="Q20" i="17"/>
  <c r="X3" i="16"/>
  <c r="Y20" i="17"/>
  <c r="AF3" i="16"/>
  <c r="AG20" i="17"/>
  <c r="AN3" i="16"/>
  <c r="AO20" i="17"/>
  <c r="F3" i="16"/>
  <c r="G20" i="17"/>
  <c r="N3" i="16"/>
  <c r="O20" i="17"/>
  <c r="Z3" i="16"/>
  <c r="AA20" i="17"/>
  <c r="AL3" i="16"/>
  <c r="AM20" i="17"/>
  <c r="C3" i="16"/>
  <c r="D20" i="17"/>
  <c r="K3" i="16"/>
  <c r="L20" i="17"/>
  <c r="S3" i="16"/>
  <c r="T20" i="17"/>
  <c r="AA3" i="16"/>
  <c r="AB20" i="17"/>
  <c r="AI3" i="16"/>
  <c r="AJ20" i="17"/>
  <c r="B14" i="16"/>
  <c r="C46" i="17"/>
  <c r="AM14" i="16"/>
  <c r="AN46" i="17"/>
  <c r="AI14" i="16"/>
  <c r="AJ46" i="17"/>
  <c r="AE14" i="16"/>
  <c r="AF46" i="17"/>
  <c r="AA14" i="16"/>
  <c r="AB46" i="17"/>
  <c r="W14" i="16"/>
  <c r="X46" i="17"/>
  <c r="S14" i="16"/>
  <c r="T46" i="17"/>
  <c r="O14" i="16"/>
  <c r="P46" i="17"/>
  <c r="K14" i="16"/>
  <c r="L46" i="17"/>
  <c r="G14" i="16"/>
  <c r="H46" i="17"/>
  <c r="C14" i="16"/>
  <c r="D46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B5" i="16"/>
  <c r="C22" i="17"/>
  <c r="AM70" i="16"/>
  <c r="AN84" i="17"/>
  <c r="AI70" i="16"/>
  <c r="AJ84" i="17"/>
  <c r="AE70" i="16"/>
  <c r="AF84" i="17"/>
  <c r="AA70" i="16"/>
  <c r="AB84" i="17"/>
  <c r="W70" i="16"/>
  <c r="X84" i="17"/>
  <c r="S70" i="16"/>
  <c r="T84" i="17"/>
  <c r="O70" i="16"/>
  <c r="P84" i="17"/>
  <c r="K70" i="16"/>
  <c r="L84" i="17"/>
  <c r="G70" i="16"/>
  <c r="H84" i="17"/>
  <c r="C70" i="16"/>
  <c r="D84" i="17"/>
  <c r="B48" i="16"/>
  <c r="C75" i="17"/>
  <c r="AK51" i="16"/>
  <c r="AL79" i="17"/>
  <c r="AG51" i="16"/>
  <c r="AH79" i="17"/>
  <c r="Y51" i="16"/>
  <c r="Z79" i="17"/>
  <c r="Q51" i="16"/>
  <c r="R79" i="17"/>
  <c r="M51" i="16"/>
  <c r="N79" i="17"/>
  <c r="I51" i="16"/>
  <c r="J79" i="17"/>
  <c r="AO49" i="16"/>
  <c r="AP76" i="17"/>
  <c r="AK49" i="16"/>
  <c r="AL76" i="17"/>
  <c r="AG49" i="16"/>
  <c r="AH76" i="17"/>
  <c r="AC49" i="16"/>
  <c r="AD76" i="17"/>
  <c r="Y49" i="16"/>
  <c r="Z76" i="17"/>
  <c r="U49" i="16"/>
  <c r="V76" i="17"/>
  <c r="Q49" i="16"/>
  <c r="R76" i="17"/>
  <c r="M49" i="16"/>
  <c r="N76" i="17"/>
  <c r="I49" i="16"/>
  <c r="J76" i="17"/>
  <c r="E49" i="16"/>
  <c r="F76" i="17"/>
  <c r="X53" i="16"/>
  <c r="Y78" i="17"/>
  <c r="H53" i="16"/>
  <c r="I78" i="17"/>
  <c r="AN52" i="16"/>
  <c r="AO80" i="17"/>
  <c r="AJ52" i="16"/>
  <c r="AK80" i="17"/>
  <c r="AF52" i="16"/>
  <c r="AG80" i="17"/>
  <c r="AB52" i="16"/>
  <c r="AC80" i="17"/>
  <c r="X52" i="16"/>
  <c r="Y80" i="17"/>
  <c r="T52" i="16"/>
  <c r="U80" i="17"/>
  <c r="P52" i="16"/>
  <c r="Q80" i="17"/>
  <c r="L52" i="16"/>
  <c r="M80" i="17"/>
  <c r="H52" i="16"/>
  <c r="I80" i="17"/>
  <c r="D52" i="16"/>
  <c r="E80" i="17"/>
  <c r="AP72" i="16"/>
  <c r="AQ91" i="17"/>
  <c r="AL72" i="16"/>
  <c r="AM91" i="17"/>
  <c r="AH72" i="16"/>
  <c r="AI91" i="17"/>
  <c r="AD72" i="16"/>
  <c r="AE91" i="17"/>
  <c r="Z72" i="16"/>
  <c r="AA91" i="17"/>
  <c r="V72" i="16"/>
  <c r="W91" i="17"/>
  <c r="R72" i="16"/>
  <c r="S91" i="17"/>
  <c r="N72" i="16"/>
  <c r="O91" i="17"/>
  <c r="J72" i="16"/>
  <c r="K91" i="17"/>
  <c r="F72" i="16"/>
  <c r="G91" i="17"/>
  <c r="AO71" i="16"/>
  <c r="AP90" i="17"/>
  <c r="AK71" i="16"/>
  <c r="AL90" i="17"/>
  <c r="AG71" i="16"/>
  <c r="AH90" i="17"/>
  <c r="AC71" i="16"/>
  <c r="AD90" i="17"/>
  <c r="Y71" i="16"/>
  <c r="Z90" i="17"/>
  <c r="U71" i="16"/>
  <c r="V90" i="17"/>
  <c r="Q71" i="16"/>
  <c r="R90" i="17"/>
  <c r="M71" i="16"/>
  <c r="N90" i="17"/>
  <c r="I71" i="16"/>
  <c r="J90" i="17"/>
  <c r="E71" i="16"/>
  <c r="F90" i="17"/>
  <c r="AP9" i="16"/>
  <c r="AQ41" i="17"/>
  <c r="AN9" i="16"/>
  <c r="AO41" i="17"/>
  <c r="AL9" i="16"/>
  <c r="AM41" i="17"/>
  <c r="AJ9" i="16"/>
  <c r="AK41" i="17"/>
  <c r="AH9" i="16"/>
  <c r="AI41" i="17"/>
  <c r="AF9" i="16"/>
  <c r="AG41" i="17"/>
  <c r="AD9" i="16"/>
  <c r="AE41" i="17"/>
  <c r="AB9" i="16"/>
  <c r="AC41" i="17"/>
  <c r="Z9" i="16"/>
  <c r="AA41" i="17"/>
  <c r="X9" i="16"/>
  <c r="Y41" i="17"/>
  <c r="V9" i="16"/>
  <c r="W41" i="17"/>
  <c r="T9" i="16"/>
  <c r="U41" i="17"/>
  <c r="R9" i="16"/>
  <c r="S41" i="17"/>
  <c r="P9" i="16"/>
  <c r="Q41" i="17"/>
  <c r="N9" i="16"/>
  <c r="O41" i="17"/>
  <c r="L9" i="16"/>
  <c r="M41" i="17"/>
  <c r="J9" i="16"/>
  <c r="K41" i="17"/>
  <c r="H9" i="16"/>
  <c r="I41" i="17"/>
  <c r="F9" i="16"/>
  <c r="G41" i="17"/>
  <c r="D9" i="16"/>
  <c r="E41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57" i="17"/>
  <c r="B26" i="16"/>
  <c r="C61" i="17"/>
  <c r="AP24" i="16"/>
  <c r="AQ58" i="17"/>
  <c r="AP26" i="16"/>
  <c r="AQ61" i="17"/>
  <c r="AO23" i="16"/>
  <c r="AP57" i="17"/>
  <c r="AO27" i="16"/>
  <c r="AP59" i="17"/>
  <c r="AO22" i="16"/>
  <c r="AP56" i="17"/>
  <c r="AN20" i="16"/>
  <c r="AO53" i="17"/>
  <c r="AN19" i="16"/>
  <c r="AO51" i="17"/>
  <c r="AM21" i="16"/>
  <c r="AN55" i="17"/>
  <c r="AM25" i="16"/>
  <c r="AN60" i="17"/>
  <c r="AL24" i="16"/>
  <c r="AM58" i="17"/>
  <c r="AL26" i="16"/>
  <c r="AM61" i="17"/>
  <c r="AK23" i="16"/>
  <c r="AL57" i="17"/>
  <c r="AK27" i="16"/>
  <c r="AL59" i="17"/>
  <c r="AK22" i="16"/>
  <c r="AL56" i="17"/>
  <c r="AJ20" i="16"/>
  <c r="AK53" i="17"/>
  <c r="AJ19" i="16"/>
  <c r="AK51" i="17"/>
  <c r="AI21" i="16"/>
  <c r="AJ55" i="17"/>
  <c r="AI25" i="16"/>
  <c r="AJ60" i="17"/>
  <c r="AH24" i="16"/>
  <c r="AI58" i="17"/>
  <c r="AH26" i="16"/>
  <c r="AI61" i="17"/>
  <c r="AG23" i="16"/>
  <c r="AH57" i="17"/>
  <c r="AG27" i="16"/>
  <c r="AH59" i="17"/>
  <c r="AG22" i="16"/>
  <c r="AH56" i="17"/>
  <c r="AF20" i="16"/>
  <c r="AG53" i="17"/>
  <c r="AF19" i="16"/>
  <c r="AG51" i="17"/>
  <c r="AE21" i="16"/>
  <c r="AF55" i="17"/>
  <c r="AE25" i="16"/>
  <c r="AF60" i="17"/>
  <c r="AD24" i="16"/>
  <c r="AE58" i="17"/>
  <c r="AD26" i="16"/>
  <c r="AE61" i="17"/>
  <c r="AC23" i="16"/>
  <c r="AD57" i="17"/>
  <c r="AC27" i="16"/>
  <c r="AD59" i="17"/>
  <c r="AC22" i="16"/>
  <c r="AD56" i="17"/>
  <c r="AB20" i="16"/>
  <c r="AC53" i="17"/>
  <c r="AB19" i="16"/>
  <c r="AC51" i="17"/>
  <c r="AA21" i="16"/>
  <c r="AB55" i="17"/>
  <c r="AA25" i="16"/>
  <c r="AB60" i="17"/>
  <c r="Z24" i="16"/>
  <c r="AA58" i="17"/>
  <c r="Z26" i="16"/>
  <c r="AA61" i="17"/>
  <c r="Y23" i="16"/>
  <c r="Z57" i="17"/>
  <c r="Y27" i="16"/>
  <c r="Z59" i="17"/>
  <c r="Y22" i="16"/>
  <c r="Z56" i="17"/>
  <c r="X20" i="16"/>
  <c r="Y53" i="17"/>
  <c r="X19" i="16"/>
  <c r="Y51" i="17"/>
  <c r="W21" i="16"/>
  <c r="X55" i="17"/>
  <c r="W25" i="16"/>
  <c r="X60" i="17"/>
  <c r="V24" i="16"/>
  <c r="W58" i="17"/>
  <c r="V26" i="16"/>
  <c r="W61" i="17"/>
  <c r="U23" i="16"/>
  <c r="V57" i="17"/>
  <c r="U27" i="16"/>
  <c r="V59" i="17"/>
  <c r="U22" i="16"/>
  <c r="V56" i="17"/>
  <c r="T20" i="16"/>
  <c r="U53" i="17"/>
  <c r="T19" i="16"/>
  <c r="U51" i="17"/>
  <c r="S21" i="16"/>
  <c r="T55" i="17"/>
  <c r="S25" i="16"/>
  <c r="T60" i="17"/>
  <c r="R24" i="16"/>
  <c r="S58" i="17"/>
  <c r="R26" i="16"/>
  <c r="S61" i="17"/>
  <c r="Q23" i="16"/>
  <c r="R57" i="17"/>
  <c r="Q27" i="16"/>
  <c r="R59" i="17"/>
  <c r="Q22" i="16"/>
  <c r="R56" i="17"/>
  <c r="P20" i="16"/>
  <c r="Q53" i="17"/>
  <c r="P19" i="16"/>
  <c r="Q51" i="17"/>
  <c r="O21" i="16"/>
  <c r="P55" i="17"/>
  <c r="O25" i="16"/>
  <c r="P60" i="17"/>
  <c r="N24" i="16"/>
  <c r="O58" i="17"/>
  <c r="N26" i="16"/>
  <c r="O61" i="17"/>
  <c r="M23" i="16"/>
  <c r="N57" i="17"/>
  <c r="M27" i="16"/>
  <c r="N59" i="17"/>
  <c r="M22" i="16"/>
  <c r="N56" i="17"/>
  <c r="L20" i="16"/>
  <c r="M53" i="17"/>
  <c r="L19" i="16"/>
  <c r="M51" i="17"/>
  <c r="K21" i="16"/>
  <c r="L55" i="17"/>
  <c r="K25" i="16"/>
  <c r="L60" i="17"/>
  <c r="J24" i="16"/>
  <c r="K58" i="17"/>
  <c r="J26" i="16"/>
  <c r="K61" i="17"/>
  <c r="I23" i="16"/>
  <c r="J57" i="17"/>
  <c r="I27" i="16"/>
  <c r="J59" i="17"/>
  <c r="I22" i="16"/>
  <c r="J56" i="17"/>
  <c r="H20" i="16"/>
  <c r="I53" i="17"/>
  <c r="H19" i="16"/>
  <c r="I51" i="17"/>
  <c r="G21" i="16"/>
  <c r="H55" i="17"/>
  <c r="G25" i="16"/>
  <c r="H60" i="17"/>
  <c r="F24" i="16"/>
  <c r="G58" i="17"/>
  <c r="F26" i="16"/>
  <c r="G61" i="17"/>
  <c r="E23" i="16"/>
  <c r="F57" i="17"/>
  <c r="E27" i="16"/>
  <c r="F59" i="17"/>
  <c r="E22" i="16"/>
  <c r="F56" i="17"/>
  <c r="D20" i="16"/>
  <c r="E53" i="17"/>
  <c r="D19" i="16"/>
  <c r="E51" i="17"/>
  <c r="C21" i="16"/>
  <c r="D55" i="17"/>
  <c r="C25" i="16"/>
  <c r="D60" i="17"/>
  <c r="AJ238" i="13"/>
  <c r="AJ39" i="17"/>
  <c r="AF238" i="13"/>
  <c r="AF39" i="17"/>
  <c r="AB238" i="13"/>
  <c r="AB39" i="17"/>
  <c r="X238" i="13"/>
  <c r="X39" i="17"/>
  <c r="T238" i="13"/>
  <c r="T39" i="17"/>
  <c r="P238" i="13"/>
  <c r="P39" i="17"/>
  <c r="L238" i="13"/>
  <c r="L39" i="17"/>
  <c r="H238" i="13"/>
  <c r="H39" i="17"/>
  <c r="C76" i="16"/>
  <c r="D67" i="17"/>
  <c r="AN13" i="16"/>
  <c r="AO45" i="17"/>
  <c r="AJ13" i="16"/>
  <c r="AK45" i="17"/>
  <c r="AF13" i="16"/>
  <c r="AG45" i="17"/>
  <c r="X13" i="16"/>
  <c r="Y45" i="17"/>
  <c r="T13" i="16"/>
  <c r="U45" i="17"/>
  <c r="P13" i="16"/>
  <c r="Q45" i="17"/>
  <c r="L13" i="16"/>
  <c r="M45" i="17"/>
  <c r="H13" i="16"/>
  <c r="I45" i="17"/>
  <c r="AF57" i="16"/>
  <c r="AG81" i="17"/>
  <c r="R57" i="16"/>
  <c r="S81" i="17"/>
  <c r="J57" i="16"/>
  <c r="K81" i="17"/>
  <c r="E3" i="16"/>
  <c r="F20" i="17"/>
  <c r="M3" i="16"/>
  <c r="N20" i="17"/>
  <c r="U3" i="16"/>
  <c r="V20" i="17"/>
  <c r="AC3" i="16"/>
  <c r="AD20" i="17"/>
  <c r="AK3" i="16"/>
  <c r="AL20" i="17"/>
  <c r="B3" i="16"/>
  <c r="C20" i="17"/>
  <c r="AP14" i="16"/>
  <c r="AQ46" i="17"/>
  <c r="AL14" i="16"/>
  <c r="AM46" i="17"/>
  <c r="AH14" i="16"/>
  <c r="AI46" i="17"/>
  <c r="AD14" i="16"/>
  <c r="AE46" i="17"/>
  <c r="Z14" i="16"/>
  <c r="AA46" i="17"/>
  <c r="V14" i="16"/>
  <c r="W46" i="17"/>
  <c r="R14" i="16"/>
  <c r="S46" i="17"/>
  <c r="N14" i="16"/>
  <c r="O46" i="17"/>
  <c r="J14" i="16"/>
  <c r="K46" i="17"/>
  <c r="F14" i="16"/>
  <c r="G46" i="17"/>
  <c r="C44" i="17"/>
  <c r="C232" i="13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4" i="17"/>
  <c r="AL70" i="16"/>
  <c r="AM84" i="17"/>
  <c r="AH70" i="16"/>
  <c r="AI84" i="17"/>
  <c r="AD70" i="16"/>
  <c r="AE84" i="17"/>
  <c r="Z70" i="16"/>
  <c r="AA84" i="17"/>
  <c r="V70" i="16"/>
  <c r="W84" i="17"/>
  <c r="R70" i="16"/>
  <c r="S84" i="17"/>
  <c r="N70" i="16"/>
  <c r="O84" i="17"/>
  <c r="J70" i="16"/>
  <c r="K84" i="17"/>
  <c r="F70" i="16"/>
  <c r="G84" i="17"/>
  <c r="B71" i="16"/>
  <c r="C90" i="17"/>
  <c r="M53" i="16"/>
  <c r="N78" i="17"/>
  <c r="B49" i="16"/>
  <c r="C76" i="17"/>
  <c r="D51" i="16"/>
  <c r="E79" i="17"/>
  <c r="AN49" i="16"/>
  <c r="AO76" i="17"/>
  <c r="AJ49" i="16"/>
  <c r="AK76" i="17"/>
  <c r="AF49" i="16"/>
  <c r="AG76" i="17"/>
  <c r="AB49" i="16"/>
  <c r="AC76" i="17"/>
  <c r="X49" i="16"/>
  <c r="Y76" i="17"/>
  <c r="T49" i="16"/>
  <c r="U76" i="17"/>
  <c r="P49" i="16"/>
  <c r="Q76" i="17"/>
  <c r="L49" i="16"/>
  <c r="M76" i="17"/>
  <c r="H49" i="16"/>
  <c r="I76" i="17"/>
  <c r="D49" i="16"/>
  <c r="E76" i="17"/>
  <c r="AM52" i="16"/>
  <c r="AN80" i="17"/>
  <c r="AI52" i="16"/>
  <c r="AJ80" i="17"/>
  <c r="AE52" i="16"/>
  <c r="AF80" i="17"/>
  <c r="AA52" i="16"/>
  <c r="AB80" i="17"/>
  <c r="W52" i="16"/>
  <c r="X80" i="17"/>
  <c r="S52" i="16"/>
  <c r="T80" i="17"/>
  <c r="O52" i="16"/>
  <c r="P80" i="17"/>
  <c r="K52" i="16"/>
  <c r="L80" i="17"/>
  <c r="G52" i="16"/>
  <c r="H80" i="17"/>
  <c r="C52" i="16"/>
  <c r="D80" i="17"/>
  <c r="AO72" i="16"/>
  <c r="AP91" i="17"/>
  <c r="AK72" i="16"/>
  <c r="AL91" i="17"/>
  <c r="AG72" i="16"/>
  <c r="AH91" i="17"/>
  <c r="AC72" i="16"/>
  <c r="AD91" i="17"/>
  <c r="Y72" i="16"/>
  <c r="Z91" i="17"/>
  <c r="U72" i="16"/>
  <c r="V91" i="17"/>
  <c r="Q72" i="16"/>
  <c r="R91" i="17"/>
  <c r="M72" i="16"/>
  <c r="N91" i="17"/>
  <c r="I72" i="16"/>
  <c r="J91" i="17"/>
  <c r="E72" i="16"/>
  <c r="F91" i="17"/>
  <c r="AN71" i="16"/>
  <c r="AO90" i="17"/>
  <c r="AJ71" i="16"/>
  <c r="AK90" i="17"/>
  <c r="AF71" i="16"/>
  <c r="AG90" i="17"/>
  <c r="AB71" i="16"/>
  <c r="AC90" i="17"/>
  <c r="X71" i="16"/>
  <c r="Y90" i="17"/>
  <c r="T71" i="16"/>
  <c r="U90" i="17"/>
  <c r="P71" i="16"/>
  <c r="Q90" i="17"/>
  <c r="L71" i="16"/>
  <c r="M90" i="17"/>
  <c r="H71" i="16"/>
  <c r="I90" i="17"/>
  <c r="D71" i="16"/>
  <c r="E90" i="17"/>
  <c r="B10" i="16"/>
  <c r="C42" i="17"/>
  <c r="AO10" i="16"/>
  <c r="AP42" i="17"/>
  <c r="AM10" i="16"/>
  <c r="AN42" i="17"/>
  <c r="AK10" i="16"/>
  <c r="AL42" i="17"/>
  <c r="AI10" i="16"/>
  <c r="AJ42" i="17"/>
  <c r="AG10" i="16"/>
  <c r="AH42" i="17"/>
  <c r="AE10" i="16"/>
  <c r="AF42" i="17"/>
  <c r="AC10" i="16"/>
  <c r="AD42" i="17"/>
  <c r="AA10" i="16"/>
  <c r="AB42" i="17"/>
  <c r="Y10" i="16"/>
  <c r="Z42" i="17"/>
  <c r="W10" i="16"/>
  <c r="X42" i="17"/>
  <c r="U10" i="16"/>
  <c r="V42" i="17"/>
  <c r="S10" i="16"/>
  <c r="T42" i="17"/>
  <c r="Q10" i="16"/>
  <c r="R42" i="17"/>
  <c r="O10" i="16"/>
  <c r="P42" i="17"/>
  <c r="M10" i="16"/>
  <c r="N42" i="17"/>
  <c r="K10" i="16"/>
  <c r="L42" i="17"/>
  <c r="I10" i="16"/>
  <c r="J42" i="17"/>
  <c r="G10" i="16"/>
  <c r="H42" i="17"/>
  <c r="E10" i="16"/>
  <c r="F42" i="17"/>
  <c r="C10" i="16"/>
  <c r="D42" i="17"/>
  <c r="B36" i="16"/>
  <c r="C13" i="17"/>
  <c r="B32" i="16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58" i="17"/>
  <c r="C54" i="17" s="1"/>
  <c r="B25" i="16"/>
  <c r="C60" i="17"/>
  <c r="AP21" i="16"/>
  <c r="AQ55" i="17"/>
  <c r="AP25" i="16"/>
  <c r="AQ60" i="17"/>
  <c r="AO24" i="16"/>
  <c r="AP58" i="17"/>
  <c r="AO26" i="16"/>
  <c r="AP61" i="17"/>
  <c r="AN23" i="16"/>
  <c r="AO57" i="17"/>
  <c r="AN27" i="16"/>
  <c r="AO59" i="17"/>
  <c r="AN22" i="16"/>
  <c r="AO56" i="17"/>
  <c r="AM20" i="16"/>
  <c r="AN53" i="17"/>
  <c r="AM19" i="16"/>
  <c r="AN51" i="17"/>
  <c r="AL21" i="16"/>
  <c r="AM55" i="17"/>
  <c r="AL25" i="16"/>
  <c r="AM60" i="17"/>
  <c r="AK24" i="16"/>
  <c r="AL58" i="17"/>
  <c r="AK26" i="16"/>
  <c r="AL61" i="17"/>
  <c r="AJ23" i="16"/>
  <c r="AK57" i="17"/>
  <c r="AJ27" i="16"/>
  <c r="AK59" i="17"/>
  <c r="AJ22" i="16"/>
  <c r="AK56" i="17"/>
  <c r="AI20" i="16"/>
  <c r="AJ53" i="17"/>
  <c r="AI19" i="16"/>
  <c r="AJ51" i="17"/>
  <c r="AH21" i="16"/>
  <c r="AI55" i="17"/>
  <c r="AH25" i="16"/>
  <c r="AI60" i="17"/>
  <c r="AG24" i="16"/>
  <c r="AH58" i="17"/>
  <c r="AG26" i="16"/>
  <c r="AH61" i="17"/>
  <c r="AF23" i="16"/>
  <c r="AG57" i="17"/>
  <c r="AF27" i="16"/>
  <c r="AG59" i="17"/>
  <c r="AF22" i="16"/>
  <c r="AG56" i="17"/>
  <c r="AE20" i="16"/>
  <c r="AF53" i="17"/>
  <c r="AE19" i="16"/>
  <c r="AF51" i="17"/>
  <c r="AD21" i="16"/>
  <c r="AE55" i="17"/>
  <c r="AD25" i="16"/>
  <c r="AE60" i="17"/>
  <c r="AC24" i="16"/>
  <c r="AD58" i="17"/>
  <c r="AC26" i="16"/>
  <c r="AD61" i="17"/>
  <c r="AB23" i="16"/>
  <c r="AC57" i="17"/>
  <c r="AB27" i="16"/>
  <c r="AC59" i="17"/>
  <c r="AB22" i="16"/>
  <c r="AC56" i="17"/>
  <c r="AA20" i="16"/>
  <c r="AB53" i="17"/>
  <c r="AA19" i="16"/>
  <c r="AB51" i="17"/>
  <c r="Z21" i="16"/>
  <c r="AA55" i="17"/>
  <c r="Z25" i="16"/>
  <c r="AA60" i="17"/>
  <c r="Y24" i="16"/>
  <c r="Z58" i="17"/>
  <c r="Y26" i="16"/>
  <c r="Z61" i="17"/>
  <c r="X23" i="16"/>
  <c r="Y57" i="17"/>
  <c r="X27" i="16"/>
  <c r="Y59" i="17"/>
  <c r="X22" i="16"/>
  <c r="Y56" i="17"/>
  <c r="W20" i="16"/>
  <c r="X53" i="17"/>
  <c r="W19" i="16"/>
  <c r="X51" i="17"/>
  <c r="V21" i="16"/>
  <c r="W55" i="17"/>
  <c r="V25" i="16"/>
  <c r="W60" i="17"/>
  <c r="U24" i="16"/>
  <c r="V58" i="17"/>
  <c r="U26" i="16"/>
  <c r="V61" i="17"/>
  <c r="T23" i="16"/>
  <c r="U57" i="17"/>
  <c r="T27" i="16"/>
  <c r="U59" i="17"/>
  <c r="T22" i="16"/>
  <c r="U56" i="17"/>
  <c r="S20" i="16"/>
  <c r="T53" i="17"/>
  <c r="S19" i="16"/>
  <c r="T51" i="17"/>
  <c r="R21" i="16"/>
  <c r="S55" i="17"/>
  <c r="R25" i="16"/>
  <c r="S60" i="17"/>
  <c r="Q24" i="16"/>
  <c r="R58" i="17"/>
  <c r="Q26" i="16"/>
  <c r="R61" i="17"/>
  <c r="P23" i="16"/>
  <c r="Q57" i="17"/>
  <c r="P27" i="16"/>
  <c r="Q59" i="17"/>
  <c r="P22" i="16"/>
  <c r="Q56" i="17"/>
  <c r="O20" i="16"/>
  <c r="P53" i="17"/>
  <c r="O19" i="16"/>
  <c r="P51" i="17"/>
  <c r="N21" i="16"/>
  <c r="O55" i="17"/>
  <c r="N25" i="16"/>
  <c r="O60" i="17"/>
  <c r="M24" i="16"/>
  <c r="N58" i="17"/>
  <c r="M26" i="16"/>
  <c r="N61" i="17"/>
  <c r="L23" i="16"/>
  <c r="M57" i="17"/>
  <c r="L27" i="16"/>
  <c r="M59" i="17"/>
  <c r="L22" i="16"/>
  <c r="M56" i="17"/>
  <c r="K20" i="16"/>
  <c r="L53" i="17"/>
  <c r="K19" i="16"/>
  <c r="L51" i="17"/>
  <c r="J21" i="16"/>
  <c r="K55" i="17"/>
  <c r="J25" i="16"/>
  <c r="K60" i="17"/>
  <c r="I24" i="16"/>
  <c r="J58" i="17"/>
  <c r="I26" i="16"/>
  <c r="J61" i="17"/>
  <c r="H23" i="16"/>
  <c r="I57" i="17"/>
  <c r="H27" i="16"/>
  <c r="I59" i="17"/>
  <c r="H22" i="16"/>
  <c r="I56" i="17"/>
  <c r="G20" i="16"/>
  <c r="H53" i="17"/>
  <c r="G19" i="16"/>
  <c r="H51" i="17"/>
  <c r="F21" i="16"/>
  <c r="G55" i="17"/>
  <c r="F25" i="16"/>
  <c r="G60" i="17"/>
  <c r="E24" i="16"/>
  <c r="F58" i="17"/>
  <c r="E26" i="16"/>
  <c r="F61" i="17"/>
  <c r="D23" i="16"/>
  <c r="E57" i="17"/>
  <c r="D27" i="16"/>
  <c r="E59" i="17"/>
  <c r="D22" i="16"/>
  <c r="E56" i="17"/>
  <c r="C20" i="16"/>
  <c r="D53" i="17"/>
  <c r="C19" i="16"/>
  <c r="D51" i="17"/>
  <c r="K40" i="16"/>
  <c r="L15" i="17"/>
  <c r="AA40" i="16"/>
  <c r="AB15" i="17"/>
  <c r="E40" i="16"/>
  <c r="F15" i="17"/>
  <c r="Y40" i="16"/>
  <c r="Z15" i="17"/>
  <c r="AO40" i="16"/>
  <c r="AP15" i="17"/>
  <c r="F40" i="16"/>
  <c r="G15" i="17"/>
  <c r="V40" i="16"/>
  <c r="W15" i="17"/>
  <c r="AL40" i="16"/>
  <c r="AM15" i="17"/>
  <c r="X40" i="16"/>
  <c r="Y15" i="17"/>
  <c r="AP69" i="16"/>
  <c r="AQ65" i="17"/>
  <c r="AL69" i="16"/>
  <c r="AM65" i="17"/>
  <c r="AH69" i="16"/>
  <c r="AI65" i="17"/>
  <c r="AD69" i="16"/>
  <c r="AE65" i="17"/>
  <c r="Z69" i="16"/>
  <c r="AA65" i="17"/>
  <c r="V69" i="16"/>
  <c r="W65" i="17"/>
  <c r="R69" i="16"/>
  <c r="S65" i="17"/>
  <c r="N69" i="16"/>
  <c r="O65" i="17"/>
  <c r="J69" i="16"/>
  <c r="K65" i="17"/>
  <c r="F69" i="16"/>
  <c r="G65" i="17"/>
  <c r="B69" i="16"/>
  <c r="C65" i="17"/>
  <c r="AQ238" i="13"/>
  <c r="AQ43" i="17"/>
  <c r="AM238" i="13"/>
  <c r="AM43" i="17"/>
  <c r="AI238" i="13"/>
  <c r="AI39" i="17"/>
  <c r="AE238" i="13"/>
  <c r="AE39" i="17"/>
  <c r="W238" i="13"/>
  <c r="W39" i="17"/>
  <c r="S238" i="13"/>
  <c r="S39" i="17"/>
  <c r="O238" i="13"/>
  <c r="O39" i="17"/>
  <c r="G238" i="13"/>
  <c r="G39" i="17"/>
  <c r="AM13" i="16"/>
  <c r="AN45" i="17"/>
  <c r="AC57" i="16"/>
  <c r="AD81" i="17"/>
  <c r="Q57" i="16"/>
  <c r="R81" i="17"/>
  <c r="I57" i="16"/>
  <c r="J81" i="17"/>
  <c r="D3" i="16"/>
  <c r="E20" i="17"/>
  <c r="L3" i="16"/>
  <c r="M20" i="17"/>
  <c r="T3" i="16"/>
  <c r="U20" i="17"/>
  <c r="AB3" i="16"/>
  <c r="AC20" i="17"/>
  <c r="AJ3" i="16"/>
  <c r="AK20" i="17"/>
  <c r="J3" i="16"/>
  <c r="K20" i="17"/>
  <c r="V3" i="16"/>
  <c r="W20" i="17"/>
  <c r="AD3" i="16"/>
  <c r="AE20" i="17"/>
  <c r="AP3" i="16"/>
  <c r="AQ20" i="17"/>
  <c r="G3" i="16"/>
  <c r="H20" i="17"/>
  <c r="O3" i="16"/>
  <c r="P20" i="17"/>
  <c r="W3" i="16"/>
  <c r="X20" i="17"/>
  <c r="AE3" i="16"/>
  <c r="AF20" i="17"/>
  <c r="AM3" i="16"/>
  <c r="AN20" i="17"/>
  <c r="AO14" i="16"/>
  <c r="AP46" i="17"/>
  <c r="AK14" i="16"/>
  <c r="AL46" i="17"/>
  <c r="AG14" i="16"/>
  <c r="AH46" i="17"/>
  <c r="AC14" i="16"/>
  <c r="AD46" i="17"/>
  <c r="Y14" i="16"/>
  <c r="Z46" i="17"/>
  <c r="U14" i="16"/>
  <c r="V46" i="17"/>
  <c r="Q14" i="16"/>
  <c r="R46" i="17"/>
  <c r="M14" i="16"/>
  <c r="N46" i="17"/>
  <c r="I14" i="16"/>
  <c r="J46" i="17"/>
  <c r="E14" i="16"/>
  <c r="F46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4" i="17"/>
  <c r="AK70" i="16"/>
  <c r="AL84" i="17"/>
  <c r="AG70" i="16"/>
  <c r="AH84" i="17"/>
  <c r="AC70" i="16"/>
  <c r="AD84" i="17"/>
  <c r="Y70" i="16"/>
  <c r="Z84" i="17"/>
  <c r="U70" i="16"/>
  <c r="V84" i="17"/>
  <c r="Q70" i="16"/>
  <c r="R84" i="17"/>
  <c r="M70" i="16"/>
  <c r="N84" i="17"/>
  <c r="I70" i="16"/>
  <c r="J84" i="17"/>
  <c r="E70" i="16"/>
  <c r="F84" i="17"/>
  <c r="B72" i="16"/>
  <c r="C91" i="17"/>
  <c r="B51" i="16"/>
  <c r="C79" i="17"/>
  <c r="AE51" i="16"/>
  <c r="AF79" i="17"/>
  <c r="S51" i="16"/>
  <c r="T79" i="17"/>
  <c r="O51" i="16"/>
  <c r="P79" i="17"/>
  <c r="C51" i="16"/>
  <c r="D79" i="17"/>
  <c r="AM49" i="16"/>
  <c r="AN76" i="17"/>
  <c r="AI49" i="16"/>
  <c r="AJ76" i="17"/>
  <c r="AE49" i="16"/>
  <c r="AF76" i="17"/>
  <c r="AA49" i="16"/>
  <c r="AB76" i="17"/>
  <c r="W49" i="16"/>
  <c r="X76" i="17"/>
  <c r="S49" i="16"/>
  <c r="T76" i="17"/>
  <c r="O49" i="16"/>
  <c r="P76" i="17"/>
  <c r="K49" i="16"/>
  <c r="L76" i="17"/>
  <c r="G49" i="16"/>
  <c r="H76" i="17"/>
  <c r="C49" i="16"/>
  <c r="D76" i="17"/>
  <c r="AP52" i="16"/>
  <c r="AQ80" i="17"/>
  <c r="AL52" i="16"/>
  <c r="AM80" i="17"/>
  <c r="AH52" i="16"/>
  <c r="AI80" i="17"/>
  <c r="AD52" i="16"/>
  <c r="AE80" i="17"/>
  <c r="Z52" i="16"/>
  <c r="AA80" i="17"/>
  <c r="V52" i="16"/>
  <c r="W80" i="17"/>
  <c r="R52" i="16"/>
  <c r="S80" i="17"/>
  <c r="N52" i="16"/>
  <c r="O80" i="17"/>
  <c r="J52" i="16"/>
  <c r="K80" i="17"/>
  <c r="F52" i="16"/>
  <c r="G80" i="17"/>
  <c r="AH57" i="16"/>
  <c r="AI81" i="17"/>
  <c r="V57" i="16"/>
  <c r="W81" i="17"/>
  <c r="AN72" i="16"/>
  <c r="AO91" i="17"/>
  <c r="AJ72" i="16"/>
  <c r="AK91" i="17"/>
  <c r="AF72" i="16"/>
  <c r="AG91" i="17"/>
  <c r="AB72" i="16"/>
  <c r="AC91" i="17"/>
  <c r="X72" i="16"/>
  <c r="Y91" i="17"/>
  <c r="T72" i="16"/>
  <c r="U91" i="17"/>
  <c r="P72" i="16"/>
  <c r="Q91" i="17"/>
  <c r="L72" i="16"/>
  <c r="M91" i="17"/>
  <c r="H72" i="16"/>
  <c r="I91" i="17"/>
  <c r="D72" i="16"/>
  <c r="E91" i="17"/>
  <c r="AM71" i="16"/>
  <c r="AN90" i="17"/>
  <c r="AI71" i="16"/>
  <c r="AJ90" i="17"/>
  <c r="AE71" i="16"/>
  <c r="AF90" i="17"/>
  <c r="AA71" i="16"/>
  <c r="AB90" i="17"/>
  <c r="W71" i="16"/>
  <c r="X90" i="17"/>
  <c r="S71" i="16"/>
  <c r="T90" i="17"/>
  <c r="O71" i="16"/>
  <c r="P90" i="17"/>
  <c r="K71" i="16"/>
  <c r="L90" i="17"/>
  <c r="G71" i="16"/>
  <c r="H90" i="17"/>
  <c r="C71" i="16"/>
  <c r="D90" i="17"/>
  <c r="B9" i="16"/>
  <c r="C41" i="17"/>
  <c r="C40" i="17" s="1"/>
  <c r="C47" i="17" s="1"/>
  <c r="AO9" i="16"/>
  <c r="AP41" i="17"/>
  <c r="AP40" i="17" s="1"/>
  <c r="AM9" i="16"/>
  <c r="AN41" i="17"/>
  <c r="AN40" i="17" s="1"/>
  <c r="AN47" i="17" s="1"/>
  <c r="AK9" i="16"/>
  <c r="AL41" i="17"/>
  <c r="AL40" i="17" s="1"/>
  <c r="AL47" i="17" s="1"/>
  <c r="AI9" i="16"/>
  <c r="AJ41" i="17"/>
  <c r="AJ40" i="17" s="1"/>
  <c r="AJ47" i="17" s="1"/>
  <c r="AG9" i="16"/>
  <c r="AH41" i="17"/>
  <c r="AH40" i="17" s="1"/>
  <c r="AE9" i="16"/>
  <c r="AF41" i="17"/>
  <c r="AF40" i="17" s="1"/>
  <c r="AF47" i="17" s="1"/>
  <c r="AC9" i="16"/>
  <c r="AD41" i="17"/>
  <c r="AD40" i="17" s="1"/>
  <c r="AD47" i="17" s="1"/>
  <c r="AA9" i="16"/>
  <c r="AB41" i="17"/>
  <c r="AB40" i="17" s="1"/>
  <c r="AB47" i="17" s="1"/>
  <c r="Y9" i="16"/>
  <c r="Z41" i="17"/>
  <c r="Z40" i="17" s="1"/>
  <c r="W9" i="16"/>
  <c r="X41" i="17"/>
  <c r="X40" i="17" s="1"/>
  <c r="X47" i="17" s="1"/>
  <c r="U9" i="16"/>
  <c r="V41" i="17"/>
  <c r="V40" i="17" s="1"/>
  <c r="V47" i="17" s="1"/>
  <c r="S9" i="16"/>
  <c r="T41" i="17"/>
  <c r="T40" i="17" s="1"/>
  <c r="T47" i="17" s="1"/>
  <c r="Q9" i="16"/>
  <c r="R41" i="17"/>
  <c r="R40" i="17" s="1"/>
  <c r="O9" i="16"/>
  <c r="P41" i="17"/>
  <c r="P40" i="17" s="1"/>
  <c r="P47" i="17" s="1"/>
  <c r="M9" i="16"/>
  <c r="N41" i="17"/>
  <c r="N40" i="17" s="1"/>
  <c r="N47" i="17" s="1"/>
  <c r="K9" i="16"/>
  <c r="L41" i="17"/>
  <c r="L40" i="17" s="1"/>
  <c r="L47" i="17" s="1"/>
  <c r="I9" i="16"/>
  <c r="J41" i="17"/>
  <c r="J40" i="17" s="1"/>
  <c r="G9" i="16"/>
  <c r="H41" i="17"/>
  <c r="H40" i="17" s="1"/>
  <c r="H47" i="17" s="1"/>
  <c r="E9" i="16"/>
  <c r="F41" i="17"/>
  <c r="F40" i="17" s="1"/>
  <c r="F47" i="17" s="1"/>
  <c r="C9" i="16"/>
  <c r="D41" i="17"/>
  <c r="D40" i="17" s="1"/>
  <c r="D47" i="17" s="1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3" i="17"/>
  <c r="AP19" i="16"/>
  <c r="AQ51" i="17"/>
  <c r="AO21" i="16"/>
  <c r="AP55" i="17"/>
  <c r="AO25" i="16"/>
  <c r="AP60" i="17"/>
  <c r="AN24" i="16"/>
  <c r="AO58" i="17"/>
  <c r="AN26" i="16"/>
  <c r="AO61" i="17"/>
  <c r="AM23" i="16"/>
  <c r="AN57" i="17"/>
  <c r="AM27" i="16"/>
  <c r="AN59" i="17"/>
  <c r="AM22" i="16"/>
  <c r="AN56" i="17"/>
  <c r="AL20" i="16"/>
  <c r="AM53" i="17"/>
  <c r="AL19" i="16"/>
  <c r="AM51" i="17"/>
  <c r="AK21" i="16"/>
  <c r="AL55" i="17"/>
  <c r="AK25" i="16"/>
  <c r="AL60" i="17"/>
  <c r="AJ24" i="16"/>
  <c r="AK58" i="17"/>
  <c r="AJ26" i="16"/>
  <c r="AK61" i="17"/>
  <c r="AI23" i="16"/>
  <c r="AJ57" i="17"/>
  <c r="AI27" i="16"/>
  <c r="AJ59" i="17"/>
  <c r="AI22" i="16"/>
  <c r="AJ56" i="17"/>
  <c r="AH20" i="16"/>
  <c r="AI53" i="17"/>
  <c r="AH19" i="16"/>
  <c r="AI51" i="17"/>
  <c r="AG21" i="16"/>
  <c r="AH55" i="17"/>
  <c r="AG25" i="16"/>
  <c r="AH60" i="17"/>
  <c r="AF24" i="16"/>
  <c r="AG58" i="17"/>
  <c r="AF26" i="16"/>
  <c r="AG61" i="17"/>
  <c r="AE23" i="16"/>
  <c r="AF57" i="17"/>
  <c r="AE27" i="16"/>
  <c r="AF59" i="17"/>
  <c r="AE22" i="16"/>
  <c r="AF56" i="17"/>
  <c r="AD20" i="16"/>
  <c r="AE53" i="17"/>
  <c r="AD19" i="16"/>
  <c r="AE51" i="17"/>
  <c r="AC21" i="16"/>
  <c r="AD55" i="17"/>
  <c r="AC25" i="16"/>
  <c r="AD60" i="17"/>
  <c r="AB24" i="16"/>
  <c r="AC58" i="17"/>
  <c r="AB26" i="16"/>
  <c r="AC61" i="17"/>
  <c r="AA23" i="16"/>
  <c r="AB57" i="17"/>
  <c r="AA27" i="16"/>
  <c r="AB59" i="17"/>
  <c r="AA22" i="16"/>
  <c r="AB56" i="17"/>
  <c r="Z20" i="16"/>
  <c r="AA53" i="17"/>
  <c r="Z19" i="16"/>
  <c r="AA51" i="17"/>
  <c r="Y21" i="16"/>
  <c r="Z55" i="17"/>
  <c r="Y25" i="16"/>
  <c r="Z60" i="17"/>
  <c r="X24" i="16"/>
  <c r="Y58" i="17"/>
  <c r="X26" i="16"/>
  <c r="Y61" i="17"/>
  <c r="W23" i="16"/>
  <c r="X57" i="17"/>
  <c r="W27" i="16"/>
  <c r="X59" i="17"/>
  <c r="W22" i="16"/>
  <c r="X56" i="17"/>
  <c r="V20" i="16"/>
  <c r="W53" i="17"/>
  <c r="V19" i="16"/>
  <c r="W51" i="17"/>
  <c r="U21" i="16"/>
  <c r="V55" i="17"/>
  <c r="U25" i="16"/>
  <c r="V60" i="17"/>
  <c r="T24" i="16"/>
  <c r="U58" i="17"/>
  <c r="T26" i="16"/>
  <c r="U61" i="17"/>
  <c r="S23" i="16"/>
  <c r="T57" i="17"/>
  <c r="S27" i="16"/>
  <c r="T59" i="17"/>
  <c r="S22" i="16"/>
  <c r="T56" i="17"/>
  <c r="R20" i="16"/>
  <c r="S53" i="17"/>
  <c r="R19" i="16"/>
  <c r="S51" i="17"/>
  <c r="Q21" i="16"/>
  <c r="R55" i="17"/>
  <c r="Q25" i="16"/>
  <c r="R60" i="17"/>
  <c r="P24" i="16"/>
  <c r="Q58" i="17"/>
  <c r="P26" i="16"/>
  <c r="Q61" i="17"/>
  <c r="O23" i="16"/>
  <c r="P57" i="17"/>
  <c r="O27" i="16"/>
  <c r="P59" i="17"/>
  <c r="O22" i="16"/>
  <c r="P56" i="17"/>
  <c r="N20" i="16"/>
  <c r="O53" i="17"/>
  <c r="N19" i="16"/>
  <c r="O51" i="17"/>
  <c r="M21" i="16"/>
  <c r="N55" i="17"/>
  <c r="M25" i="16"/>
  <c r="N60" i="17"/>
  <c r="L24" i="16"/>
  <c r="M58" i="17"/>
  <c r="L26" i="16"/>
  <c r="M61" i="17"/>
  <c r="K23" i="16"/>
  <c r="L57" i="17"/>
  <c r="K27" i="16"/>
  <c r="L59" i="17"/>
  <c r="K22" i="16"/>
  <c r="L56" i="17"/>
  <c r="J20" i="16"/>
  <c r="K53" i="17"/>
  <c r="J19" i="16"/>
  <c r="K51" i="17"/>
  <c r="I21" i="16"/>
  <c r="J55" i="17"/>
  <c r="I25" i="16"/>
  <c r="J60" i="17"/>
  <c r="H24" i="16"/>
  <c r="I58" i="17"/>
  <c r="H26" i="16"/>
  <c r="I61" i="17"/>
  <c r="G23" i="16"/>
  <c r="H57" i="17"/>
  <c r="G27" i="16"/>
  <c r="H59" i="17"/>
  <c r="G22" i="16"/>
  <c r="H56" i="17"/>
  <c r="F20" i="16"/>
  <c r="G53" i="17"/>
  <c r="F19" i="16"/>
  <c r="G51" i="17"/>
  <c r="E21" i="16"/>
  <c r="F55" i="17"/>
  <c r="E25" i="16"/>
  <c r="F60" i="17"/>
  <c r="D24" i="16"/>
  <c r="E58" i="17"/>
  <c r="D26" i="16"/>
  <c r="E61" i="17"/>
  <c r="C23" i="16"/>
  <c r="D57" i="17"/>
  <c r="C27" i="16"/>
  <c r="D59" i="17"/>
  <c r="C22" i="16"/>
  <c r="D56" i="17"/>
  <c r="G40" i="16"/>
  <c r="H15" i="17"/>
  <c r="W40" i="16"/>
  <c r="X15" i="17"/>
  <c r="Q40" i="16"/>
  <c r="R15" i="17"/>
  <c r="AK40" i="16"/>
  <c r="AL15" i="17"/>
  <c r="B40" i="16"/>
  <c r="C15" i="17"/>
  <c r="R40" i="16"/>
  <c r="S15" i="17"/>
  <c r="AH40" i="16"/>
  <c r="AI15" i="17"/>
  <c r="AM69" i="16"/>
  <c r="AN65" i="17"/>
  <c r="AI69" i="16"/>
  <c r="AJ65" i="17"/>
  <c r="AE69" i="16"/>
  <c r="AF65" i="17"/>
  <c r="AA69" i="16"/>
  <c r="AB65" i="17"/>
  <c r="W69" i="16"/>
  <c r="X65" i="17"/>
  <c r="S69" i="16"/>
  <c r="T65" i="17"/>
  <c r="O69" i="16"/>
  <c r="P65" i="17"/>
  <c r="K69" i="16"/>
  <c r="L65" i="17"/>
  <c r="G69" i="16"/>
  <c r="H65" i="17"/>
  <c r="C69" i="16"/>
  <c r="D65" i="17"/>
  <c r="O40" i="16"/>
  <c r="P15" i="17"/>
  <c r="I40" i="16"/>
  <c r="J15" i="17"/>
  <c r="AC40" i="16"/>
  <c r="AD15" i="17"/>
  <c r="J40" i="16"/>
  <c r="K15" i="17"/>
  <c r="AP40" i="16"/>
  <c r="AQ15" i="17"/>
  <c r="P40" i="16"/>
  <c r="Q15" i="17"/>
  <c r="AF40" i="16"/>
  <c r="AG15" i="17"/>
  <c r="AO69" i="16"/>
  <c r="AP65" i="17"/>
  <c r="AK69" i="16"/>
  <c r="AL65" i="17"/>
  <c r="AG69" i="16"/>
  <c r="AH65" i="17"/>
  <c r="AC69" i="16"/>
  <c r="AD65" i="17"/>
  <c r="Y69" i="16"/>
  <c r="Z65" i="17"/>
  <c r="U69" i="16"/>
  <c r="V65" i="17"/>
  <c r="Q69" i="16"/>
  <c r="R65" i="17"/>
  <c r="M69" i="16"/>
  <c r="N65" i="17"/>
  <c r="I69" i="16"/>
  <c r="J65" i="17"/>
  <c r="E69" i="16"/>
  <c r="F65" i="17"/>
  <c r="AN14" i="16"/>
  <c r="AO46" i="17"/>
  <c r="AJ14" i="16"/>
  <c r="AK46" i="17"/>
  <c r="AF14" i="16"/>
  <c r="AG46" i="17"/>
  <c r="AB14" i="16"/>
  <c r="AC46" i="17"/>
  <c r="X14" i="16"/>
  <c r="Y46" i="17"/>
  <c r="T14" i="16"/>
  <c r="U46" i="17"/>
  <c r="P14" i="16"/>
  <c r="Q46" i="17"/>
  <c r="L14" i="16"/>
  <c r="M46" i="17"/>
  <c r="H14" i="16"/>
  <c r="I46" i="17"/>
  <c r="D14" i="16"/>
  <c r="E46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4" i="17"/>
  <c r="AJ70" i="16"/>
  <c r="AK84" i="17"/>
  <c r="AF70" i="16"/>
  <c r="AG84" i="17"/>
  <c r="AB70" i="16"/>
  <c r="AC84" i="17"/>
  <c r="X70" i="16"/>
  <c r="Y84" i="17"/>
  <c r="T70" i="16"/>
  <c r="U84" i="17"/>
  <c r="P70" i="16"/>
  <c r="Q84" i="17"/>
  <c r="L70" i="16"/>
  <c r="M84" i="17"/>
  <c r="H70" i="16"/>
  <c r="I84" i="17"/>
  <c r="D70" i="16"/>
  <c r="E84" i="17"/>
  <c r="B50" i="16"/>
  <c r="C77" i="17"/>
  <c r="AH51" i="16"/>
  <c r="AI79" i="17"/>
  <c r="J51" i="16"/>
  <c r="K79" i="17"/>
  <c r="AP49" i="16"/>
  <c r="AQ76" i="17"/>
  <c r="AL49" i="16"/>
  <c r="AM76" i="17"/>
  <c r="AH49" i="16"/>
  <c r="AI76" i="17"/>
  <c r="AD49" i="16"/>
  <c r="AE76" i="17"/>
  <c r="Z49" i="16"/>
  <c r="AA76" i="17"/>
  <c r="V49" i="16"/>
  <c r="W76" i="17"/>
  <c r="R49" i="16"/>
  <c r="S76" i="17"/>
  <c r="N49" i="16"/>
  <c r="O76" i="17"/>
  <c r="J49" i="16"/>
  <c r="K76" i="17"/>
  <c r="F49" i="16"/>
  <c r="G76" i="17"/>
  <c r="B52" i="16"/>
  <c r="C80" i="17"/>
  <c r="AO53" i="16"/>
  <c r="AP78" i="17"/>
  <c r="AC53" i="16"/>
  <c r="AD78" i="17"/>
  <c r="Y53" i="16"/>
  <c r="Z78" i="17"/>
  <c r="U53" i="16"/>
  <c r="V78" i="17"/>
  <c r="AO52" i="16"/>
  <c r="AP80" i="17"/>
  <c r="AK52" i="16"/>
  <c r="AL80" i="17"/>
  <c r="AG52" i="16"/>
  <c r="AH80" i="17"/>
  <c r="AC52" i="16"/>
  <c r="AD80" i="17"/>
  <c r="Y52" i="16"/>
  <c r="Z80" i="17"/>
  <c r="U52" i="16"/>
  <c r="V80" i="17"/>
  <c r="Q52" i="16"/>
  <c r="R80" i="17"/>
  <c r="M52" i="16"/>
  <c r="N80" i="17"/>
  <c r="I52" i="16"/>
  <c r="J80" i="17"/>
  <c r="E52" i="16"/>
  <c r="F80" i="17"/>
  <c r="BF55" i="10"/>
  <c r="AM72" i="16"/>
  <c r="AN91" i="17"/>
  <c r="AI72" i="16"/>
  <c r="AJ91" i="17"/>
  <c r="AE72" i="16"/>
  <c r="AF91" i="17"/>
  <c r="AA72" i="16"/>
  <c r="AB91" i="17"/>
  <c r="W72" i="16"/>
  <c r="X91" i="17"/>
  <c r="S72" i="16"/>
  <c r="T91" i="17"/>
  <c r="O72" i="16"/>
  <c r="P91" i="17"/>
  <c r="K72" i="16"/>
  <c r="L91" i="17"/>
  <c r="G72" i="16"/>
  <c r="H91" i="17"/>
  <c r="C72" i="16"/>
  <c r="D91" i="17"/>
  <c r="AP71" i="16"/>
  <c r="AQ90" i="17"/>
  <c r="AL71" i="16"/>
  <c r="AM90" i="17"/>
  <c r="AH71" i="16"/>
  <c r="AI90" i="17"/>
  <c r="AD71" i="16"/>
  <c r="AE90" i="17"/>
  <c r="Z71" i="16"/>
  <c r="AA90" i="17"/>
  <c r="V71" i="16"/>
  <c r="W90" i="17"/>
  <c r="R71" i="16"/>
  <c r="S90" i="17"/>
  <c r="N71" i="16"/>
  <c r="O90" i="17"/>
  <c r="J71" i="16"/>
  <c r="K90" i="17"/>
  <c r="F71" i="16"/>
  <c r="G90" i="17"/>
  <c r="B4" i="16"/>
  <c r="C21" i="17"/>
  <c r="AP10" i="16"/>
  <c r="AQ42" i="17"/>
  <c r="AN10" i="16"/>
  <c r="AO42" i="17"/>
  <c r="AL10" i="16"/>
  <c r="AM42" i="17"/>
  <c r="AJ10" i="16"/>
  <c r="AK42" i="17"/>
  <c r="AH10" i="16"/>
  <c r="AI42" i="17"/>
  <c r="AF10" i="16"/>
  <c r="AG42" i="17"/>
  <c r="AD10" i="16"/>
  <c r="AE42" i="17"/>
  <c r="AB10" i="16"/>
  <c r="AC42" i="17"/>
  <c r="Z10" i="16"/>
  <c r="AA42" i="17"/>
  <c r="X10" i="16"/>
  <c r="Y42" i="17"/>
  <c r="V10" i="16"/>
  <c r="W42" i="17"/>
  <c r="T10" i="16"/>
  <c r="U42" i="17"/>
  <c r="R10" i="16"/>
  <c r="S42" i="17"/>
  <c r="P10" i="16"/>
  <c r="Q42" i="17"/>
  <c r="N10" i="16"/>
  <c r="O42" i="17"/>
  <c r="L10" i="16"/>
  <c r="M42" i="17"/>
  <c r="J10" i="16"/>
  <c r="K42" i="17"/>
  <c r="H10" i="16"/>
  <c r="I42" i="17"/>
  <c r="F10" i="16"/>
  <c r="G42" i="17"/>
  <c r="D10" i="16"/>
  <c r="E42" i="17"/>
  <c r="B34" i="16"/>
  <c r="C11" i="17"/>
  <c r="B27" i="16"/>
  <c r="C59" i="17"/>
  <c r="B22" i="16"/>
  <c r="C56" i="17"/>
  <c r="AP23" i="16"/>
  <c r="AQ57" i="17"/>
  <c r="AP27" i="16"/>
  <c r="AQ59" i="17"/>
  <c r="AP22" i="16"/>
  <c r="AQ56" i="17"/>
  <c r="AO20" i="16"/>
  <c r="AP53" i="17"/>
  <c r="AO19" i="16"/>
  <c r="AP51" i="17"/>
  <c r="AN21" i="16"/>
  <c r="AO55" i="17"/>
  <c r="AO54" i="17" s="1"/>
  <c r="AN25" i="16"/>
  <c r="AO60" i="17"/>
  <c r="AM24" i="16"/>
  <c r="AN58" i="17"/>
  <c r="AM26" i="16"/>
  <c r="AN61" i="17"/>
  <c r="AL23" i="16"/>
  <c r="AM57" i="17"/>
  <c r="AL27" i="16"/>
  <c r="AM59" i="17"/>
  <c r="AL22" i="16"/>
  <c r="AM56" i="17"/>
  <c r="AK20" i="16"/>
  <c r="AL53" i="17"/>
  <c r="AK19" i="16"/>
  <c r="AL51" i="17"/>
  <c r="AJ21" i="16"/>
  <c r="AK55" i="17"/>
  <c r="AJ25" i="16"/>
  <c r="AK60" i="17"/>
  <c r="AI24" i="16"/>
  <c r="AJ58" i="17"/>
  <c r="AI26" i="16"/>
  <c r="AJ61" i="17"/>
  <c r="AH23" i="16"/>
  <c r="AI57" i="17"/>
  <c r="AH27" i="16"/>
  <c r="AI59" i="17"/>
  <c r="AH22" i="16"/>
  <c r="AI56" i="17"/>
  <c r="AG20" i="16"/>
  <c r="AH53" i="17"/>
  <c r="AG19" i="16"/>
  <c r="AH51" i="17"/>
  <c r="AF21" i="16"/>
  <c r="AG55" i="17"/>
  <c r="AG54" i="17" s="1"/>
  <c r="AF25" i="16"/>
  <c r="AG60" i="17"/>
  <c r="AE24" i="16"/>
  <c r="AF58" i="17"/>
  <c r="AE26" i="16"/>
  <c r="AF61" i="17"/>
  <c r="AD23" i="16"/>
  <c r="AE57" i="17"/>
  <c r="AD27" i="16"/>
  <c r="AE59" i="17"/>
  <c r="AD22" i="16"/>
  <c r="AE56" i="17"/>
  <c r="AC20" i="16"/>
  <c r="AD53" i="17"/>
  <c r="AC19" i="16"/>
  <c r="AD51" i="17"/>
  <c r="AB21" i="16"/>
  <c r="AC55" i="17"/>
  <c r="AB25" i="16"/>
  <c r="AC60" i="17"/>
  <c r="AA24" i="16"/>
  <c r="AB58" i="17"/>
  <c r="AA26" i="16"/>
  <c r="AB61" i="17"/>
  <c r="Z23" i="16"/>
  <c r="AA57" i="17"/>
  <c r="Z27" i="16"/>
  <c r="AA59" i="17"/>
  <c r="Z22" i="16"/>
  <c r="AA56" i="17"/>
  <c r="Y20" i="16"/>
  <c r="Z53" i="17"/>
  <c r="Y19" i="16"/>
  <c r="Z51" i="17"/>
  <c r="X21" i="16"/>
  <c r="Y55" i="17"/>
  <c r="Y54" i="17" s="1"/>
  <c r="X25" i="16"/>
  <c r="Y60" i="17"/>
  <c r="W24" i="16"/>
  <c r="X58" i="17"/>
  <c r="W26" i="16"/>
  <c r="X61" i="17"/>
  <c r="V23" i="16"/>
  <c r="W57" i="17"/>
  <c r="V27" i="16"/>
  <c r="W59" i="17"/>
  <c r="V22" i="16"/>
  <c r="W56" i="17"/>
  <c r="U20" i="16"/>
  <c r="V53" i="17"/>
  <c r="U19" i="16"/>
  <c r="V51" i="17"/>
  <c r="T21" i="16"/>
  <c r="U55" i="17"/>
  <c r="T25" i="16"/>
  <c r="U60" i="17"/>
  <c r="S24" i="16"/>
  <c r="T58" i="17"/>
  <c r="S26" i="16"/>
  <c r="T61" i="17"/>
  <c r="R23" i="16"/>
  <c r="S57" i="17"/>
  <c r="R27" i="16"/>
  <c r="S59" i="17"/>
  <c r="R22" i="16"/>
  <c r="S56" i="17"/>
  <c r="Q20" i="16"/>
  <c r="R53" i="17"/>
  <c r="Q19" i="16"/>
  <c r="R51" i="17"/>
  <c r="P21" i="16"/>
  <c r="Q55" i="17"/>
  <c r="Q54" i="17" s="1"/>
  <c r="P25" i="16"/>
  <c r="Q60" i="17"/>
  <c r="O24" i="16"/>
  <c r="P58" i="17"/>
  <c r="O26" i="16"/>
  <c r="P61" i="17"/>
  <c r="N23" i="16"/>
  <c r="O57" i="17"/>
  <c r="N27" i="16"/>
  <c r="O59" i="17"/>
  <c r="N22" i="16"/>
  <c r="O56" i="17"/>
  <c r="M20" i="16"/>
  <c r="N53" i="17"/>
  <c r="M19" i="16"/>
  <c r="N51" i="17"/>
  <c r="L21" i="16"/>
  <c r="M55" i="17"/>
  <c r="L25" i="16"/>
  <c r="M60" i="17"/>
  <c r="K24" i="16"/>
  <c r="L58" i="17"/>
  <c r="K26" i="16"/>
  <c r="L61" i="17"/>
  <c r="J23" i="16"/>
  <c r="K57" i="17"/>
  <c r="J27" i="16"/>
  <c r="K59" i="17"/>
  <c r="J22" i="16"/>
  <c r="K56" i="17"/>
  <c r="I20" i="16"/>
  <c r="J53" i="17"/>
  <c r="I19" i="16"/>
  <c r="J51" i="17"/>
  <c r="H21" i="16"/>
  <c r="I55" i="17"/>
  <c r="I54" i="17" s="1"/>
  <c r="H25" i="16"/>
  <c r="I60" i="17"/>
  <c r="G24" i="16"/>
  <c r="H58" i="17"/>
  <c r="G26" i="16"/>
  <c r="H61" i="17"/>
  <c r="F23" i="16"/>
  <c r="G57" i="17"/>
  <c r="F27" i="16"/>
  <c r="G59" i="17"/>
  <c r="F22" i="16"/>
  <c r="G56" i="17"/>
  <c r="E20" i="16"/>
  <c r="F53" i="17"/>
  <c r="E19" i="16"/>
  <c r="F51" i="17"/>
  <c r="D21" i="16"/>
  <c r="E55" i="17"/>
  <c r="D25" i="16"/>
  <c r="E60" i="17"/>
  <c r="C24" i="16"/>
  <c r="D58" i="17"/>
  <c r="C26" i="16"/>
  <c r="D61" i="17"/>
  <c r="B70" i="16"/>
  <c r="C84" i="17"/>
  <c r="BC55" i="10"/>
  <c r="AQ59" i="10"/>
  <c r="AY59" i="10"/>
  <c r="AH55" i="10"/>
  <c r="F59" i="10"/>
  <c r="BJ59" i="10"/>
  <c r="Z55" i="10"/>
  <c r="AL59" i="10"/>
  <c r="AT21" i="10"/>
  <c r="AT55" i="10"/>
  <c r="Z59" i="10"/>
  <c r="AU17" i="10"/>
  <c r="BB21" i="10"/>
  <c r="AH21" i="10"/>
  <c r="AY55" i="10"/>
  <c r="AQ55" i="10"/>
  <c r="G59" i="10"/>
  <c r="BJ55" i="10"/>
  <c r="R55" i="10"/>
  <c r="AX59" i="10"/>
  <c r="AP59" i="10"/>
  <c r="O21" i="10"/>
  <c r="AM59" i="10"/>
  <c r="AI55" i="10"/>
  <c r="AA21" i="10"/>
  <c r="J21" i="10"/>
  <c r="BC21" i="10"/>
  <c r="AQ21" i="10"/>
  <c r="BG59" i="10"/>
  <c r="AA59" i="10"/>
  <c r="AL21" i="10"/>
  <c r="F21" i="10"/>
  <c r="AL55" i="10"/>
  <c r="AD55" i="10"/>
  <c r="V55" i="10"/>
  <c r="F55" i="10"/>
  <c r="AT59" i="10"/>
  <c r="AH59" i="10"/>
  <c r="V59" i="10"/>
  <c r="N59" i="10"/>
  <c r="BB59" i="10"/>
  <c r="R21" i="10"/>
  <c r="AU21" i="10"/>
  <c r="BI118" i="10"/>
  <c r="BE118" i="10"/>
  <c r="BA118" i="10"/>
  <c r="AW118" i="10"/>
  <c r="AS118" i="10"/>
  <c r="AO118" i="10"/>
  <c r="AO4" i="17" s="1"/>
  <c r="AK118" i="10"/>
  <c r="AK4" i="17" s="1"/>
  <c r="AG118" i="10"/>
  <c r="AG4" i="17" s="1"/>
  <c r="AC118" i="10"/>
  <c r="AC4" i="17" s="1"/>
  <c r="Y118" i="10"/>
  <c r="Y4" i="17" s="1"/>
  <c r="U118" i="10"/>
  <c r="U4" i="17" s="1"/>
  <c r="Q118" i="10"/>
  <c r="Q4" i="17" s="1"/>
  <c r="M118" i="10"/>
  <c r="M4" i="17" s="1"/>
  <c r="I118" i="10"/>
  <c r="I4" i="17" s="1"/>
  <c r="E118" i="10"/>
  <c r="E4" i="17" s="1"/>
  <c r="W21" i="10"/>
  <c r="C55" i="10"/>
  <c r="BA55" i="10"/>
  <c r="AK55" i="10"/>
  <c r="U59" i="10"/>
  <c r="Q55" i="10"/>
  <c r="E59" i="10"/>
  <c r="BA59" i="10"/>
  <c r="AK59" i="10"/>
  <c r="BH118" i="10"/>
  <c r="BD118" i="10"/>
  <c r="AZ118" i="10"/>
  <c r="AV118" i="10"/>
  <c r="AR118" i="10"/>
  <c r="AN118" i="10"/>
  <c r="AN4" i="17" s="1"/>
  <c r="AJ118" i="10"/>
  <c r="AJ4" i="17" s="1"/>
  <c r="AF118" i="10"/>
  <c r="AF4" i="17" s="1"/>
  <c r="AB118" i="10"/>
  <c r="AB4" i="17" s="1"/>
  <c r="X118" i="10"/>
  <c r="X4" i="17" s="1"/>
  <c r="T118" i="10"/>
  <c r="T4" i="17" s="1"/>
  <c r="P118" i="10"/>
  <c r="P4" i="17" s="1"/>
  <c r="L118" i="10"/>
  <c r="L4" i="17" s="1"/>
  <c r="H118" i="10"/>
  <c r="H4" i="17" s="1"/>
  <c r="D118" i="10"/>
  <c r="D4" i="17" s="1"/>
  <c r="BG118" i="10"/>
  <c r="BC118" i="10"/>
  <c r="AY118" i="10"/>
  <c r="AU118" i="10"/>
  <c r="AQ118" i="10"/>
  <c r="AQ4" i="17" s="1"/>
  <c r="AM118" i="10"/>
  <c r="AM4" i="17" s="1"/>
  <c r="AI118" i="10"/>
  <c r="AI4" i="17" s="1"/>
  <c r="AE118" i="10"/>
  <c r="AE4" i="17" s="1"/>
  <c r="AA118" i="10"/>
  <c r="AA4" i="17" s="1"/>
  <c r="W118" i="10"/>
  <c r="W4" i="17" s="1"/>
  <c r="S118" i="10"/>
  <c r="S4" i="17" s="1"/>
  <c r="O118" i="10"/>
  <c r="O4" i="17" s="1"/>
  <c r="K118" i="10"/>
  <c r="K4" i="17" s="1"/>
  <c r="G118" i="10"/>
  <c r="G4" i="17" s="1"/>
  <c r="AI21" i="10"/>
  <c r="W55" i="10"/>
  <c r="AU59" i="10"/>
  <c r="AE59" i="10"/>
  <c r="O59" i="10"/>
  <c r="C118" i="10"/>
  <c r="C4" i="17" s="1"/>
  <c r="BJ118" i="10"/>
  <c r="BF118" i="10"/>
  <c r="BB118" i="10"/>
  <c r="AX118" i="10"/>
  <c r="AT118" i="10"/>
  <c r="AP118" i="10"/>
  <c r="AP4" i="17" s="1"/>
  <c r="AL118" i="10"/>
  <c r="AL4" i="17" s="1"/>
  <c r="AH118" i="10"/>
  <c r="AH4" i="17" s="1"/>
  <c r="AD118" i="10"/>
  <c r="AD4" i="17" s="1"/>
  <c r="Z118" i="10"/>
  <c r="Z4" i="17" s="1"/>
  <c r="V118" i="10"/>
  <c r="V4" i="17" s="1"/>
  <c r="R118" i="10"/>
  <c r="R4" i="17" s="1"/>
  <c r="N118" i="10"/>
  <c r="N4" i="17" s="1"/>
  <c r="J118" i="10"/>
  <c r="J4" i="17" s="1"/>
  <c r="F118" i="10"/>
  <c r="F4" i="17" s="1"/>
  <c r="BK118" i="10"/>
  <c r="G21" i="10"/>
  <c r="AU55" i="10"/>
  <c r="AZ59" i="10"/>
  <c r="AV59" i="10"/>
  <c r="AR59" i="10"/>
  <c r="AN59" i="10"/>
  <c r="AJ59" i="10"/>
  <c r="AF59" i="10"/>
  <c r="AB59" i="10"/>
  <c r="X59" i="10"/>
  <c r="T59" i="10"/>
  <c r="P59" i="10"/>
  <c r="L59" i="10"/>
  <c r="H59" i="10"/>
  <c r="D59" i="10"/>
  <c r="BH59" i="10"/>
  <c r="BD59" i="10"/>
  <c r="BG21" i="10"/>
  <c r="AY21" i="10"/>
  <c r="S21" i="10"/>
  <c r="K21" i="10"/>
  <c r="C59" i="10"/>
  <c r="BB55" i="10"/>
  <c r="AP55" i="10"/>
  <c r="N55" i="10"/>
  <c r="BA17" i="10"/>
  <c r="AM21" i="10"/>
  <c r="AE21" i="10"/>
  <c r="U21" i="10"/>
  <c r="AK21" i="10"/>
  <c r="E21" i="10"/>
  <c r="BH21" i="10"/>
  <c r="C153" i="6"/>
  <c r="BI21" i="10"/>
  <c r="BA21" i="10"/>
  <c r="AW21" i="10"/>
  <c r="AS21" i="10"/>
  <c r="AO21" i="10"/>
  <c r="AG21" i="10"/>
  <c r="AC21" i="10"/>
  <c r="Q21" i="10"/>
  <c r="M21" i="10"/>
  <c r="BD21" i="10"/>
  <c r="AZ21" i="10"/>
  <c r="AV21" i="10"/>
  <c r="AR21" i="10"/>
  <c r="AN21" i="10"/>
  <c r="AJ21" i="10"/>
  <c r="AF21" i="10"/>
  <c r="AB21" i="10"/>
  <c r="X21" i="10"/>
  <c r="T21" i="10"/>
  <c r="P21" i="10"/>
  <c r="L21" i="10"/>
  <c r="H21" i="10"/>
  <c r="D21" i="10"/>
  <c r="BH55" i="10"/>
  <c r="BD55" i="10"/>
  <c r="AZ55" i="10"/>
  <c r="AV55" i="10"/>
  <c r="AR55" i="10"/>
  <c r="AN55" i="10"/>
  <c r="AJ55" i="10"/>
  <c r="AF55" i="10"/>
  <c r="AB55" i="10"/>
  <c r="X55" i="10"/>
  <c r="T55" i="10"/>
  <c r="P55" i="10"/>
  <c r="L55" i="10"/>
  <c r="H55" i="10"/>
  <c r="D55" i="10"/>
  <c r="R223" i="13"/>
  <c r="Q11" i="16" s="1"/>
  <c r="Q12" i="16"/>
  <c r="AI231" i="13"/>
  <c r="AH13" i="16"/>
  <c r="AA231" i="13"/>
  <c r="Z13" i="16"/>
  <c r="W231" i="13"/>
  <c r="V13" i="16"/>
  <c r="S231" i="13"/>
  <c r="R13" i="16"/>
  <c r="O231" i="13"/>
  <c r="N13" i="16"/>
  <c r="AK223" i="13"/>
  <c r="AJ11" i="16" s="1"/>
  <c r="AJ12" i="16"/>
  <c r="AG223" i="13"/>
  <c r="AF11" i="16" s="1"/>
  <c r="AF12" i="16"/>
  <c r="AC223" i="13"/>
  <c r="AB11" i="16" s="1"/>
  <c r="AB12" i="16"/>
  <c r="Y223" i="13"/>
  <c r="X11" i="16" s="1"/>
  <c r="X12" i="16"/>
  <c r="U223" i="13"/>
  <c r="T11" i="16" s="1"/>
  <c r="T12" i="16"/>
  <c r="M223" i="13"/>
  <c r="L11" i="16" s="1"/>
  <c r="L12" i="16"/>
  <c r="I223" i="13"/>
  <c r="H11" i="16" s="1"/>
  <c r="H12" i="16"/>
  <c r="E223" i="13"/>
  <c r="D11" i="16" s="1"/>
  <c r="D12" i="16"/>
  <c r="AH231" i="13"/>
  <c r="AG13" i="16"/>
  <c r="AD231" i="13"/>
  <c r="AC13" i="16"/>
  <c r="Z231" i="13"/>
  <c r="Y13" i="16"/>
  <c r="V231" i="13"/>
  <c r="U13" i="16"/>
  <c r="R231" i="13"/>
  <c r="Q13" i="16"/>
  <c r="N231" i="13"/>
  <c r="M13" i="16"/>
  <c r="J231" i="13"/>
  <c r="I13" i="16"/>
  <c r="F231" i="13"/>
  <c r="E13" i="16"/>
  <c r="C21" i="10"/>
  <c r="C238" i="13"/>
  <c r="C240" i="13"/>
  <c r="B77" i="16" s="1"/>
  <c r="B12" i="16"/>
  <c r="L223" i="13"/>
  <c r="K11" i="16" s="1"/>
  <c r="K12" i="16"/>
  <c r="AC231" i="13"/>
  <c r="AB13" i="16"/>
  <c r="E231" i="13"/>
  <c r="D13" i="16"/>
  <c r="AE223" i="13"/>
  <c r="AD11" i="16" s="1"/>
  <c r="AD12" i="16"/>
  <c r="AA223" i="13"/>
  <c r="Z11" i="16" s="1"/>
  <c r="Z12" i="16"/>
  <c r="O223" i="13"/>
  <c r="N11" i="16" s="1"/>
  <c r="N12" i="16"/>
  <c r="K223" i="13"/>
  <c r="J11" i="16" s="1"/>
  <c r="J12" i="16"/>
  <c r="C231" i="13"/>
  <c r="B13" i="16"/>
  <c r="AJ231" i="13"/>
  <c r="AI13" i="16"/>
  <c r="AF231" i="13"/>
  <c r="AE13" i="16"/>
  <c r="AB231" i="13"/>
  <c r="AA13" i="16"/>
  <c r="X231" i="13"/>
  <c r="W13" i="16"/>
  <c r="T231" i="13"/>
  <c r="S13" i="16"/>
  <c r="P231" i="13"/>
  <c r="O13" i="16"/>
  <c r="L231" i="13"/>
  <c r="K13" i="16"/>
  <c r="H231" i="13"/>
  <c r="G13" i="16"/>
  <c r="D231" i="13"/>
  <c r="C13" i="16"/>
  <c r="C22" i="10"/>
  <c r="BG22" i="10"/>
  <c r="BC22" i="10"/>
  <c r="AY22" i="10"/>
  <c r="AU22" i="10"/>
  <c r="AQ22" i="10"/>
  <c r="AM22" i="10"/>
  <c r="AI22" i="10"/>
  <c r="AE22" i="10"/>
  <c r="AA22" i="10"/>
  <c r="W22" i="10"/>
  <c r="S22" i="10"/>
  <c r="O22" i="10"/>
  <c r="K22" i="10"/>
  <c r="G22" i="10"/>
  <c r="BJ22" i="10"/>
  <c r="BF22" i="10"/>
  <c r="BB22" i="10"/>
  <c r="AX22" i="10"/>
  <c r="AT22" i="10"/>
  <c r="AP22" i="10"/>
  <c r="AL22" i="10"/>
  <c r="AH22" i="10"/>
  <c r="AD22" i="10"/>
  <c r="Z22" i="10"/>
  <c r="V22" i="10"/>
  <c r="R22" i="10"/>
  <c r="N22" i="10"/>
  <c r="J22" i="10"/>
  <c r="F22" i="10"/>
  <c r="BI22" i="10"/>
  <c r="BE22" i="10"/>
  <c r="BA22" i="10"/>
  <c r="AW22" i="10"/>
  <c r="AS22" i="10"/>
  <c r="AO22" i="10"/>
  <c r="AK22" i="10"/>
  <c r="AG22" i="10"/>
  <c r="AC22" i="10"/>
  <c r="Y22" i="10"/>
  <c r="U22" i="10"/>
  <c r="Q22" i="10"/>
  <c r="M22" i="10"/>
  <c r="I22" i="10"/>
  <c r="E22" i="10"/>
  <c r="BH22" i="10"/>
  <c r="BD22" i="10"/>
  <c r="AZ22" i="10"/>
  <c r="AV22" i="10"/>
  <c r="AR22" i="10"/>
  <c r="AN22" i="10"/>
  <c r="AJ22" i="10"/>
  <c r="AF22" i="10"/>
  <c r="AB22" i="10"/>
  <c r="X22" i="10"/>
  <c r="T22" i="10"/>
  <c r="P22" i="10"/>
  <c r="L22" i="10"/>
  <c r="H22" i="10"/>
  <c r="D22" i="10"/>
  <c r="BK153" i="6"/>
  <c r="BJ153" i="6"/>
  <c r="BI153" i="6"/>
  <c r="BH153" i="6"/>
  <c r="BG153" i="6"/>
  <c r="BF153" i="6"/>
  <c r="BE153" i="6"/>
  <c r="BD153" i="6"/>
  <c r="BC153" i="6"/>
  <c r="BB153" i="6"/>
  <c r="BA153" i="6"/>
  <c r="AZ153" i="6"/>
  <c r="AY153" i="6"/>
  <c r="AX153" i="6"/>
  <c r="AW153" i="6"/>
  <c r="AV153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B153" i="6"/>
  <c r="AA153" i="6"/>
  <c r="Z153" i="6"/>
  <c r="Y153" i="6"/>
  <c r="X153" i="6"/>
  <c r="W153" i="6"/>
  <c r="V153" i="6"/>
  <c r="U153" i="6"/>
  <c r="T153" i="6"/>
  <c r="S153" i="6"/>
  <c r="R153" i="6"/>
  <c r="Q153" i="6"/>
  <c r="P153" i="6"/>
  <c r="O153" i="6"/>
  <c r="N153" i="6"/>
  <c r="M153" i="6"/>
  <c r="L153" i="6"/>
  <c r="K153" i="6"/>
  <c r="J153" i="6"/>
  <c r="I153" i="6"/>
  <c r="H153" i="6"/>
  <c r="G153" i="6"/>
  <c r="F153" i="6"/>
  <c r="E153" i="6"/>
  <c r="D153" i="6"/>
  <c r="BK22" i="10"/>
  <c r="C136" i="6"/>
  <c r="BD232" i="13"/>
  <c r="AZ232" i="13"/>
  <c r="AV232" i="13"/>
  <c r="AR232" i="13"/>
  <c r="AJ232" i="13"/>
  <c r="AF232" i="13"/>
  <c r="AB232" i="13"/>
  <c r="V152" i="6"/>
  <c r="BB232" i="13"/>
  <c r="AD148" i="6"/>
  <c r="AA17" i="10"/>
  <c r="K226" i="13"/>
  <c r="AN152" i="6"/>
  <c r="M152" i="6"/>
  <c r="Q240" i="13"/>
  <c r="P77" i="16" s="1"/>
  <c r="AD17" i="10"/>
  <c r="H226" i="13"/>
  <c r="AC152" i="6"/>
  <c r="BC152" i="6"/>
  <c r="W148" i="6"/>
  <c r="R148" i="6"/>
  <c r="S232" i="13"/>
  <c r="AK240" i="13"/>
  <c r="AJ77" i="16" s="1"/>
  <c r="AH240" i="13"/>
  <c r="AG77" i="16" s="1"/>
  <c r="AD232" i="13"/>
  <c r="BG17" i="10"/>
  <c r="G17" i="10"/>
  <c r="AO152" i="6"/>
  <c r="AY240" i="13"/>
  <c r="T240" i="13"/>
  <c r="S77" i="16" s="1"/>
  <c r="D148" i="6"/>
  <c r="N148" i="6"/>
  <c r="P148" i="6"/>
  <c r="O17" i="10"/>
  <c r="AP17" i="10"/>
  <c r="V17" i="10"/>
  <c r="F17" i="10"/>
  <c r="AN17" i="10"/>
  <c r="X17" i="10"/>
  <c r="H17" i="10"/>
  <c r="AZ17" i="10"/>
  <c r="AJ17" i="10"/>
  <c r="AW240" i="13"/>
  <c r="AM240" i="13"/>
  <c r="AL77" i="16" s="1"/>
  <c r="Y232" i="13"/>
  <c r="U232" i="13"/>
  <c r="S223" i="13"/>
  <c r="R11" i="16" s="1"/>
  <c r="BJ231" i="13"/>
  <c r="BH231" i="13"/>
  <c r="AT240" i="13"/>
  <c r="G226" i="13"/>
  <c r="E226" i="13"/>
  <c r="BC148" i="6"/>
  <c r="AN148" i="6"/>
  <c r="K148" i="6"/>
  <c r="I152" i="6"/>
  <c r="E152" i="6"/>
  <c r="AB39" i="10"/>
  <c r="AB50" i="17" s="1"/>
  <c r="BH226" i="13"/>
  <c r="AN226" i="13"/>
  <c r="AB226" i="13"/>
  <c r="AA148" i="6"/>
  <c r="S148" i="6"/>
  <c r="BH39" i="10"/>
  <c r="BH40" i="10" s="1"/>
  <c r="O240" i="13"/>
  <c r="N77" i="16" s="1"/>
  <c r="AE24" i="14"/>
  <c r="AT24" i="14"/>
  <c r="BI24" i="14"/>
  <c r="AQ17" i="10"/>
  <c r="W17" i="10"/>
  <c r="BG226" i="13"/>
  <c r="AU226" i="13"/>
  <c r="O226" i="13"/>
  <c r="AW148" i="6"/>
  <c r="BJ238" i="13"/>
  <c r="AK232" i="13"/>
  <c r="L232" i="13"/>
  <c r="BF232" i="13"/>
  <c r="AX232" i="13"/>
  <c r="AT232" i="13"/>
  <c r="BD240" i="13"/>
  <c r="AV240" i="13"/>
  <c r="AN240" i="13"/>
  <c r="AM77" i="16" s="1"/>
  <c r="D24" i="14"/>
  <c r="O24" i="14"/>
  <c r="BC17" i="10"/>
  <c r="AM17" i="10"/>
  <c r="AE17" i="10"/>
  <c r="S17" i="10"/>
  <c r="AV148" i="6"/>
  <c r="AU148" i="6"/>
  <c r="AC148" i="6"/>
  <c r="G148" i="6"/>
  <c r="L39" i="10"/>
  <c r="AP24" i="14"/>
  <c r="AL24" i="14"/>
  <c r="AH24" i="14"/>
  <c r="AD24" i="14"/>
  <c r="Z24" i="14"/>
  <c r="V24" i="14"/>
  <c r="R24" i="14"/>
  <c r="N24" i="14"/>
  <c r="J24" i="14"/>
  <c r="F24" i="14"/>
  <c r="AT17" i="10"/>
  <c r="AQ226" i="13"/>
  <c r="AM226" i="13"/>
  <c r="AK226" i="13"/>
  <c r="AI226" i="13"/>
  <c r="AG226" i="13"/>
  <c r="AA226" i="13"/>
  <c r="AJ148" i="6"/>
  <c r="AI148" i="6"/>
  <c r="Z148" i="6"/>
  <c r="H148" i="6"/>
  <c r="AR39" i="10"/>
  <c r="AR40" i="10" s="1"/>
  <c r="AN39" i="10"/>
  <c r="AN50" i="17" s="1"/>
  <c r="AM39" i="10"/>
  <c r="AF39" i="10"/>
  <c r="AF50" i="17" s="1"/>
  <c r="C24" i="14"/>
  <c r="BB226" i="13"/>
  <c r="AX226" i="13"/>
  <c r="V226" i="13"/>
  <c r="R226" i="13"/>
  <c r="U148" i="6"/>
  <c r="BE231" i="13"/>
  <c r="BA232" i="13"/>
  <c r="AW231" i="13"/>
  <c r="AS231" i="13"/>
  <c r="AO231" i="13"/>
  <c r="AI240" i="13"/>
  <c r="AH77" i="16" s="1"/>
  <c r="AA232" i="13"/>
  <c r="V240" i="13"/>
  <c r="U77" i="16" s="1"/>
  <c r="AA240" i="13"/>
  <c r="Z77" i="16" s="1"/>
  <c r="BC231" i="13"/>
  <c r="AY231" i="13"/>
  <c r="O232" i="13"/>
  <c r="AQ240" i="13"/>
  <c r="AP77" i="16" s="1"/>
  <c r="L240" i="13"/>
  <c r="K77" i="16" s="1"/>
  <c r="BJ240" i="13"/>
  <c r="BB240" i="13"/>
  <c r="BF231" i="13"/>
  <c r="BB231" i="13"/>
  <c r="AX231" i="13"/>
  <c r="AT231" i="13"/>
  <c r="AP231" i="13"/>
  <c r="AL231" i="13"/>
  <c r="AC240" i="13"/>
  <c r="AB77" i="16" s="1"/>
  <c r="BB24" i="14"/>
  <c r="AX24" i="14"/>
  <c r="BC226" i="13"/>
  <c r="BA226" i="13"/>
  <c r="AY226" i="13"/>
  <c r="AW226" i="13"/>
  <c r="AE226" i="13"/>
  <c r="X226" i="13"/>
  <c r="L226" i="13"/>
  <c r="F226" i="13"/>
  <c r="C148" i="6"/>
  <c r="BI148" i="6"/>
  <c r="J148" i="6"/>
  <c r="F148" i="6"/>
  <c r="BD39" i="10"/>
  <c r="BD40" i="10" s="1"/>
  <c r="BC39" i="10"/>
  <c r="BC40" i="10" s="1"/>
  <c r="AV39" i="10"/>
  <c r="AV40" i="10" s="1"/>
  <c r="AJ39" i="10"/>
  <c r="AJ50" i="17" s="1"/>
  <c r="AG39" i="10"/>
  <c r="AG50" i="17" s="1"/>
  <c r="AG240" i="13"/>
  <c r="AF77" i="16" s="1"/>
  <c r="AS24" i="14"/>
  <c r="AC24" i="14"/>
  <c r="Y24" i="14"/>
  <c r="Q24" i="14"/>
  <c r="BH24" i="14"/>
  <c r="BD24" i="14"/>
  <c r="AR24" i="14"/>
  <c r="AN24" i="14"/>
  <c r="AJ24" i="14"/>
  <c r="AF24" i="14"/>
  <c r="AB24" i="14"/>
  <c r="X24" i="14"/>
  <c r="T24" i="14"/>
  <c r="P24" i="14"/>
  <c r="L24" i="14"/>
  <c r="H24" i="14"/>
  <c r="AY13" i="8"/>
  <c r="AZ113" i="12" s="1"/>
  <c r="AZ114" i="12" s="1"/>
  <c r="AI13" i="8"/>
  <c r="AJ113" i="12" s="1"/>
  <c r="AJ114" i="12" s="1"/>
  <c r="S13" i="8"/>
  <c r="T113" i="12" s="1"/>
  <c r="T114" i="12" s="1"/>
  <c r="AV17" i="10"/>
  <c r="AR17" i="10"/>
  <c r="AB17" i="10"/>
  <c r="L17" i="10"/>
  <c r="BI39" i="10"/>
  <c r="BI40" i="10" s="1"/>
  <c r="T39" i="10"/>
  <c r="T50" i="17" s="1"/>
  <c r="D39" i="10"/>
  <c r="BK226" i="13"/>
  <c r="BD226" i="13"/>
  <c r="AR226" i="13"/>
  <c r="AL226" i="13"/>
  <c r="AH226" i="13"/>
  <c r="W226" i="13"/>
  <c r="U226" i="13"/>
  <c r="S226" i="13"/>
  <c r="Q226" i="13"/>
  <c r="AZ148" i="6"/>
  <c r="AY148" i="6"/>
  <c r="O148" i="6"/>
  <c r="L148" i="6"/>
  <c r="AT39" i="10"/>
  <c r="AT40" i="10" s="1"/>
  <c r="X39" i="10"/>
  <c r="P39" i="10"/>
  <c r="P50" i="17" s="1"/>
  <c r="H39" i="10"/>
  <c r="H50" i="17" s="1"/>
  <c r="BG24" i="14"/>
  <c r="BC24" i="14"/>
  <c r="AZ39" i="10"/>
  <c r="AZ40" i="10" s="1"/>
  <c r="AW39" i="10"/>
  <c r="AW40" i="10" s="1"/>
  <c r="AD39" i="10"/>
  <c r="AD50" i="17" s="1"/>
  <c r="AO240" i="13"/>
  <c r="AN77" i="16" s="1"/>
  <c r="AO223" i="13"/>
  <c r="AN11" i="16" s="1"/>
  <c r="G223" i="13"/>
  <c r="G240" i="13"/>
  <c r="F77" i="16" s="1"/>
  <c r="BA231" i="13"/>
  <c r="AY232" i="13"/>
  <c r="F232" i="13"/>
  <c r="BJ232" i="13"/>
  <c r="J240" i="13"/>
  <c r="I77" i="16" s="1"/>
  <c r="I240" i="13"/>
  <c r="H77" i="16" s="1"/>
  <c r="S240" i="13"/>
  <c r="R77" i="16" s="1"/>
  <c r="BF240" i="13"/>
  <c r="BG232" i="13"/>
  <c r="BG240" i="13"/>
  <c r="BC240" i="13"/>
  <c r="BC232" i="13"/>
  <c r="AQ223" i="13"/>
  <c r="AP11" i="16" s="1"/>
  <c r="Y240" i="13"/>
  <c r="X77" i="16" s="1"/>
  <c r="BF24" i="14"/>
  <c r="I24" i="14"/>
  <c r="BI231" i="13"/>
  <c r="BI232" i="13"/>
  <c r="AG232" i="13"/>
  <c r="AG231" i="13"/>
  <c r="I232" i="13"/>
  <c r="I231" i="13"/>
  <c r="AR231" i="13"/>
  <c r="Q232" i="13"/>
  <c r="AF240" i="13"/>
  <c r="AE77" i="16" s="1"/>
  <c r="U240" i="13"/>
  <c r="T77" i="16" s="1"/>
  <c r="AE240" i="13"/>
  <c r="AD77" i="16" s="1"/>
  <c r="AB240" i="13"/>
  <c r="AA77" i="16" s="1"/>
  <c r="AM223" i="13"/>
  <c r="AL11" i="16" s="1"/>
  <c r="AV231" i="13"/>
  <c r="BB238" i="13"/>
  <c r="AX240" i="13"/>
  <c r="AL238" i="13"/>
  <c r="AQ232" i="13"/>
  <c r="AM232" i="13"/>
  <c r="K232" i="13"/>
  <c r="K231" i="13"/>
  <c r="G232" i="13"/>
  <c r="D223" i="13"/>
  <c r="C11" i="16" s="1"/>
  <c r="D240" i="13"/>
  <c r="C77" i="16" s="1"/>
  <c r="D232" i="13"/>
  <c r="AZ231" i="13"/>
  <c r="AO232" i="13"/>
  <c r="M240" i="13"/>
  <c r="L77" i="16" s="1"/>
  <c r="AI232" i="13"/>
  <c r="AI223" i="13"/>
  <c r="AH11" i="16" s="1"/>
  <c r="W223" i="13"/>
  <c r="W240" i="13"/>
  <c r="V77" i="16" s="1"/>
  <c r="Q223" i="13"/>
  <c r="P11" i="16" s="1"/>
  <c r="AG238" i="13"/>
  <c r="AC238" i="13"/>
  <c r="AA238" i="13"/>
  <c r="BH232" i="13"/>
  <c r="BH240" i="13"/>
  <c r="AZ240" i="13"/>
  <c r="AR240" i="13"/>
  <c r="AL223" i="13"/>
  <c r="AK11" i="16" s="1"/>
  <c r="AL232" i="13"/>
  <c r="X240" i="13"/>
  <c r="W77" i="16" s="1"/>
  <c r="X232" i="13"/>
  <c r="AQ24" i="14"/>
  <c r="AM24" i="14"/>
  <c r="AI24" i="14"/>
  <c r="AA24" i="14"/>
  <c r="W24" i="14"/>
  <c r="S24" i="14"/>
  <c r="K24" i="14"/>
  <c r="G24" i="14"/>
  <c r="BI17" i="10"/>
  <c r="BE17" i="10"/>
  <c r="AW17" i="10"/>
  <c r="AS17" i="10"/>
  <c r="AO17" i="10"/>
  <c r="AK17" i="10"/>
  <c r="AG17" i="10"/>
  <c r="AC17" i="10"/>
  <c r="Y17" i="10"/>
  <c r="U17" i="10"/>
  <c r="Q17" i="10"/>
  <c r="M17" i="10"/>
  <c r="I17" i="10"/>
  <c r="BH148" i="6"/>
  <c r="BF148" i="6"/>
  <c r="BD17" i="10"/>
  <c r="BG231" i="13"/>
  <c r="AU231" i="13"/>
  <c r="AQ231" i="13"/>
  <c r="AM231" i="13"/>
  <c r="BI240" i="13"/>
  <c r="BE238" i="13"/>
  <c r="BA240" i="13"/>
  <c r="AW238" i="13"/>
  <c r="AS240" i="13"/>
  <c r="AO238" i="13"/>
  <c r="AW24" i="14"/>
  <c r="AO24" i="14"/>
  <c r="AR148" i="6"/>
  <c r="BJ17" i="10"/>
  <c r="C226" i="13"/>
  <c r="BJ226" i="13"/>
  <c r="BE226" i="13"/>
  <c r="AV226" i="13"/>
  <c r="AT226" i="13"/>
  <c r="AO226" i="13"/>
  <c r="AF226" i="13"/>
  <c r="AD226" i="13"/>
  <c r="Y226" i="13"/>
  <c r="P226" i="13"/>
  <c r="N226" i="13"/>
  <c r="I226" i="13"/>
  <c r="AS148" i="6"/>
  <c r="AO148" i="6"/>
  <c r="C39" i="10"/>
  <c r="C40" i="10" s="1"/>
  <c r="C66" i="17" s="1"/>
  <c r="BF226" i="13"/>
  <c r="AP226" i="13"/>
  <c r="Z226" i="13"/>
  <c r="J226" i="13"/>
  <c r="BA148" i="6"/>
  <c r="BD148" i="6"/>
  <c r="AX148" i="6"/>
  <c r="BI226" i="13"/>
  <c r="AZ226" i="13"/>
  <c r="AS226" i="13"/>
  <c r="AJ226" i="13"/>
  <c r="AC226" i="13"/>
  <c r="T226" i="13"/>
  <c r="M226" i="13"/>
  <c r="D226" i="13"/>
  <c r="BE148" i="6"/>
  <c r="AQ148" i="6"/>
  <c r="AM148" i="6"/>
  <c r="AK148" i="6"/>
  <c r="AG148" i="6"/>
  <c r="Y148" i="6"/>
  <c r="M148" i="6"/>
  <c r="E148" i="6"/>
  <c r="BJ39" i="10"/>
  <c r="BJ40" i="10" s="1"/>
  <c r="BA39" i="10"/>
  <c r="BA40" i="10" s="1"/>
  <c r="AX39" i="10"/>
  <c r="AX40" i="10" s="1"/>
  <c r="AQ39" i="10"/>
  <c r="AQ50" i="17" s="1"/>
  <c r="AK39" i="10"/>
  <c r="AK50" i="17" s="1"/>
  <c r="AH39" i="10"/>
  <c r="AH50" i="17" s="1"/>
  <c r="W39" i="10"/>
  <c r="W50" i="17" s="1"/>
  <c r="U39" i="10"/>
  <c r="U50" i="17" s="1"/>
  <c r="R39" i="10"/>
  <c r="R50" i="17" s="1"/>
  <c r="G39" i="10"/>
  <c r="G50" i="17" s="1"/>
  <c r="E39" i="10"/>
  <c r="E50" i="17" s="1"/>
  <c r="AI39" i="10"/>
  <c r="AI50" i="17" s="1"/>
  <c r="S39" i="10"/>
  <c r="S50" i="17" s="1"/>
  <c r="Q39" i="10"/>
  <c r="Q50" i="17" s="1"/>
  <c r="N39" i="10"/>
  <c r="N50" i="17" s="1"/>
  <c r="AE148" i="6"/>
  <c r="V148" i="6"/>
  <c r="AY39" i="10"/>
  <c r="AY40" i="10" s="1"/>
  <c r="AS39" i="10"/>
  <c r="AS40" i="10" s="1"/>
  <c r="AP39" i="10"/>
  <c r="AP50" i="17" s="1"/>
  <c r="AE39" i="10"/>
  <c r="AE50" i="17" s="1"/>
  <c r="AC39" i="10"/>
  <c r="AC50" i="17" s="1"/>
  <c r="Z39" i="10"/>
  <c r="Z50" i="17" s="1"/>
  <c r="O39" i="10"/>
  <c r="O50" i="17" s="1"/>
  <c r="M39" i="10"/>
  <c r="M50" i="17" s="1"/>
  <c r="J39" i="10"/>
  <c r="J50" i="17" s="1"/>
  <c r="BE39" i="10"/>
  <c r="BE40" i="10" s="1"/>
  <c r="BB39" i="10"/>
  <c r="BB40" i="10" s="1"/>
  <c r="AU39" i="10"/>
  <c r="AU40" i="10" s="1"/>
  <c r="AO39" i="10"/>
  <c r="AO50" i="17" s="1"/>
  <c r="AL39" i="10"/>
  <c r="AL50" i="17" s="1"/>
  <c r="AA39" i="10"/>
  <c r="AA50" i="17" s="1"/>
  <c r="Y39" i="10"/>
  <c r="Y50" i="17" s="1"/>
  <c r="V39" i="10"/>
  <c r="V50" i="17" s="1"/>
  <c r="K39" i="10"/>
  <c r="K50" i="17" s="1"/>
  <c r="I39" i="10"/>
  <c r="I50" i="17" s="1"/>
  <c r="F39" i="10"/>
  <c r="F50" i="17" s="1"/>
  <c r="AI21" i="8"/>
  <c r="AL21" i="8"/>
  <c r="AM21" i="8"/>
  <c r="BC21" i="8"/>
  <c r="Y21" i="8"/>
  <c r="BG21" i="8"/>
  <c r="BH21" i="8"/>
  <c r="V21" i="8"/>
  <c r="BD21" i="8"/>
  <c r="P21" i="8"/>
  <c r="U21" i="8"/>
  <c r="AG21" i="8"/>
  <c r="BE21" i="8"/>
  <c r="AQ21" i="8"/>
  <c r="BK21" i="8"/>
  <c r="I21" i="8"/>
  <c r="BB21" i="8"/>
  <c r="F21" i="8"/>
  <c r="AO21" i="8"/>
  <c r="R21" i="8"/>
  <c r="W21" i="8"/>
  <c r="AK21" i="8"/>
  <c r="AR21" i="8"/>
  <c r="AF21" i="8"/>
  <c r="AV21" i="8"/>
  <c r="N21" i="8"/>
  <c r="AY21" i="8"/>
  <c r="E21" i="8"/>
  <c r="AT21" i="8"/>
  <c r="BJ21" i="8"/>
  <c r="O21" i="8"/>
  <c r="S21" i="8"/>
  <c r="Q21" i="8"/>
  <c r="K21" i="8"/>
  <c r="AE21" i="8"/>
  <c r="AB21" i="8"/>
  <c r="AX21" i="8"/>
  <c r="X21" i="8"/>
  <c r="AN21" i="8"/>
  <c r="AP223" i="13"/>
  <c r="AO11" i="16" s="1"/>
  <c r="AP240" i="13"/>
  <c r="AO77" i="16" s="1"/>
  <c r="AP232" i="13"/>
  <c r="K238" i="13"/>
  <c r="K240" i="13"/>
  <c r="J77" i="16" s="1"/>
  <c r="M232" i="13"/>
  <c r="M231" i="13"/>
  <c r="BA21" i="8"/>
  <c r="L21" i="8"/>
  <c r="U231" i="13"/>
  <c r="AC232" i="13"/>
  <c r="R232" i="13"/>
  <c r="AD223" i="13"/>
  <c r="AC11" i="16" s="1"/>
  <c r="AD240" i="13"/>
  <c r="AC77" i="16" s="1"/>
  <c r="F223" i="13"/>
  <c r="E11" i="16" s="1"/>
  <c r="BA24" i="14"/>
  <c r="AK24" i="14"/>
  <c r="AG24" i="14"/>
  <c r="E232" i="13"/>
  <c r="AW232" i="13"/>
  <c r="F240" i="13"/>
  <c r="E77" i="16" s="1"/>
  <c r="BA238" i="13"/>
  <c r="AU240" i="13"/>
  <c r="AU232" i="13"/>
  <c r="V223" i="13"/>
  <c r="U11" i="16" s="1"/>
  <c r="N223" i="13"/>
  <c r="M11" i="16" s="1"/>
  <c r="AE231" i="13"/>
  <c r="AE232" i="13"/>
  <c r="AH21" i="8"/>
  <c r="C21" i="8"/>
  <c r="BE24" i="14"/>
  <c r="Y231" i="13"/>
  <c r="BE232" i="13"/>
  <c r="W232" i="13"/>
  <c r="V232" i="13"/>
  <c r="G231" i="13"/>
  <c r="R240" i="13"/>
  <c r="Q77" i="16" s="1"/>
  <c r="AN223" i="13"/>
  <c r="AM11" i="16" s="1"/>
  <c r="AN232" i="13"/>
  <c r="AF223" i="13"/>
  <c r="AE11" i="16" s="1"/>
  <c r="X223" i="13"/>
  <c r="P223" i="13"/>
  <c r="O11" i="16" s="1"/>
  <c r="P232" i="13"/>
  <c r="H223" i="13"/>
  <c r="G11" i="16" s="1"/>
  <c r="M24" i="14"/>
  <c r="E24" i="14"/>
  <c r="M21" i="8"/>
  <c r="BI21" i="8"/>
  <c r="J21" i="8"/>
  <c r="AD21" i="8"/>
  <c r="G21" i="8"/>
  <c r="AA21" i="8"/>
  <c r="T21" i="8"/>
  <c r="AJ21" i="8"/>
  <c r="AZ24" i="14"/>
  <c r="AH223" i="13"/>
  <c r="AG11" i="16" s="1"/>
  <c r="J223" i="13"/>
  <c r="I11" i="16" s="1"/>
  <c r="J232" i="13"/>
  <c r="AY24" i="14"/>
  <c r="AU24" i="14"/>
  <c r="Z223" i="13"/>
  <c r="Z232" i="13"/>
  <c r="Q231" i="13"/>
  <c r="AK231" i="13"/>
  <c r="AS232" i="13"/>
  <c r="H232" i="13"/>
  <c r="N232" i="13"/>
  <c r="AH232" i="13"/>
  <c r="H240" i="13"/>
  <c r="G77" i="16" s="1"/>
  <c r="N240" i="13"/>
  <c r="M77" i="16" s="1"/>
  <c r="Z240" i="13"/>
  <c r="Y77" i="16" s="1"/>
  <c r="AL240" i="13"/>
  <c r="AK77" i="16" s="1"/>
  <c r="AJ240" i="13"/>
  <c r="AI77" i="16" s="1"/>
  <c r="P240" i="13"/>
  <c r="O77" i="16" s="1"/>
  <c r="C223" i="13"/>
  <c r="AJ223" i="13"/>
  <c r="AI11" i="16" s="1"/>
  <c r="AB223" i="13"/>
  <c r="T223" i="13"/>
  <c r="T232" i="13"/>
  <c r="BD238" i="13"/>
  <c r="BD231" i="13"/>
  <c r="AN238" i="13"/>
  <c r="AN231" i="13"/>
  <c r="E238" i="13"/>
  <c r="E240" i="13"/>
  <c r="D77" i="16" s="1"/>
  <c r="AC21" i="8"/>
  <c r="AW21" i="8"/>
  <c r="AP21" i="8"/>
  <c r="BF21" i="8"/>
  <c r="AU21" i="8"/>
  <c r="H21" i="8"/>
  <c r="AZ21" i="8"/>
  <c r="U24" i="14"/>
  <c r="AV24" i="14"/>
  <c r="D114" i="12"/>
  <c r="BE240" i="13"/>
  <c r="BI238" i="13"/>
  <c r="AS238" i="13"/>
  <c r="AS21" i="8"/>
  <c r="Z21" i="8"/>
  <c r="D21" i="8"/>
  <c r="BJ148" i="6"/>
  <c r="BK148" i="6"/>
  <c r="BG148" i="6"/>
  <c r="AP148" i="6"/>
  <c r="AH148" i="6"/>
  <c r="AB148" i="6"/>
  <c r="BB148" i="6"/>
  <c r="AT148" i="6"/>
  <c r="AL148" i="6"/>
  <c r="T148" i="6"/>
  <c r="T16" i="17" s="1"/>
  <c r="Q148" i="6"/>
  <c r="I148" i="6"/>
  <c r="AF148" i="6"/>
  <c r="X148" i="6"/>
  <c r="BF39" i="10"/>
  <c r="BF40" i="10" s="1"/>
  <c r="BG39" i="10"/>
  <c r="BG40" i="10" s="1"/>
  <c r="BK17" i="10"/>
  <c r="BJ24" i="14"/>
  <c r="BK21" i="10"/>
  <c r="BK39" i="10"/>
  <c r="BK24" i="14"/>
  <c r="BK55" i="10"/>
  <c r="BK59" i="10"/>
  <c r="E54" i="17" l="1"/>
  <c r="M54" i="17"/>
  <c r="U54" i="17"/>
  <c r="AC54" i="17"/>
  <c r="AK54" i="17"/>
  <c r="D76" i="16"/>
  <c r="E67" i="17"/>
  <c r="J76" i="16"/>
  <c r="K67" i="17"/>
  <c r="AD38" i="16"/>
  <c r="AE16" i="17"/>
  <c r="D38" i="16"/>
  <c r="E16" i="17"/>
  <c r="AJ38" i="16"/>
  <c r="AK16" i="17"/>
  <c r="AN38" i="16"/>
  <c r="AO16" i="17"/>
  <c r="L51" i="16"/>
  <c r="M79" i="17"/>
  <c r="AB51" i="16"/>
  <c r="AC79" i="17"/>
  <c r="Z76" i="16"/>
  <c r="AA67" i="17"/>
  <c r="AI38" i="16"/>
  <c r="AJ16" i="17"/>
  <c r="AB38" i="16"/>
  <c r="AC16" i="17"/>
  <c r="AD51" i="16"/>
  <c r="AE79" i="17"/>
  <c r="H40" i="16"/>
  <c r="I15" i="17"/>
  <c r="G51" i="16"/>
  <c r="H79" i="17"/>
  <c r="U51" i="16"/>
  <c r="V79" i="17"/>
  <c r="M38" i="16"/>
  <c r="N16" i="17"/>
  <c r="AN40" i="16"/>
  <c r="AO15" i="17"/>
  <c r="V38" i="16"/>
  <c r="W16" i="17"/>
  <c r="AC51" i="16"/>
  <c r="AD79" i="17"/>
  <c r="U40" i="16"/>
  <c r="V15" i="17"/>
  <c r="B33" i="16"/>
  <c r="C10" i="17"/>
  <c r="E31" i="16"/>
  <c r="F8" i="17"/>
  <c r="I31" i="16"/>
  <c r="J8" i="17"/>
  <c r="M31" i="16"/>
  <c r="N8" i="17"/>
  <c r="Q31" i="16"/>
  <c r="R8" i="17"/>
  <c r="U31" i="16"/>
  <c r="V8" i="17"/>
  <c r="Y31" i="16"/>
  <c r="Z8" i="17"/>
  <c r="AC31" i="16"/>
  <c r="AD8" i="17"/>
  <c r="AG31" i="16"/>
  <c r="AH8" i="17"/>
  <c r="AK31" i="16"/>
  <c r="AL8" i="17"/>
  <c r="AO31" i="16"/>
  <c r="AP8" i="17"/>
  <c r="K44" i="16"/>
  <c r="L71" i="17"/>
  <c r="AA44" i="16"/>
  <c r="AB71" i="17"/>
  <c r="P44" i="16"/>
  <c r="Q71" i="17"/>
  <c r="Q70" i="17" s="1"/>
  <c r="AF44" i="16"/>
  <c r="AG71" i="17"/>
  <c r="AG70" i="17" s="1"/>
  <c r="E44" i="16"/>
  <c r="F71" i="17"/>
  <c r="U44" i="16"/>
  <c r="V71" i="17"/>
  <c r="AK44" i="16"/>
  <c r="AL71" i="17"/>
  <c r="J44" i="16"/>
  <c r="K71" i="17"/>
  <c r="K70" i="17" s="1"/>
  <c r="Z44" i="16"/>
  <c r="AA71" i="17"/>
  <c r="AP44" i="16"/>
  <c r="AQ71" i="17"/>
  <c r="G53" i="16"/>
  <c r="H78" i="17"/>
  <c r="W53" i="16"/>
  <c r="X78" i="17"/>
  <c r="AM53" i="16"/>
  <c r="AN78" i="17"/>
  <c r="AF53" i="16"/>
  <c r="AG78" i="17"/>
  <c r="D53" i="16"/>
  <c r="E78" i="17"/>
  <c r="AL53" i="16"/>
  <c r="AM78" i="17"/>
  <c r="C57" i="16"/>
  <c r="D81" i="17"/>
  <c r="S57" i="16"/>
  <c r="T81" i="17"/>
  <c r="AI57" i="16"/>
  <c r="AJ81" i="17"/>
  <c r="N57" i="16"/>
  <c r="O81" i="17"/>
  <c r="AH53" i="16"/>
  <c r="AI78" i="17"/>
  <c r="D57" i="16"/>
  <c r="E81" i="17"/>
  <c r="Z53" i="16"/>
  <c r="AA78" i="17"/>
  <c r="AO57" i="16"/>
  <c r="AP81" i="17"/>
  <c r="F57" i="16"/>
  <c r="G81" i="17"/>
  <c r="E57" i="16"/>
  <c r="F81" i="17"/>
  <c r="F54" i="17"/>
  <c r="N54" i="17"/>
  <c r="V54" i="17"/>
  <c r="AD54" i="17"/>
  <c r="AL54" i="17"/>
  <c r="K54" i="17"/>
  <c r="S54" i="17"/>
  <c r="AA54" i="17"/>
  <c r="AI54" i="17"/>
  <c r="AQ54" i="17"/>
  <c r="H54" i="17"/>
  <c r="P54" i="17"/>
  <c r="X54" i="17"/>
  <c r="AF54" i="17"/>
  <c r="AN54" i="17"/>
  <c r="E40" i="17"/>
  <c r="E47" i="17" s="1"/>
  <c r="I40" i="17"/>
  <c r="I47" i="17" s="1"/>
  <c r="M40" i="17"/>
  <c r="M47" i="17" s="1"/>
  <c r="Q40" i="17"/>
  <c r="Q47" i="17" s="1"/>
  <c r="U40" i="17"/>
  <c r="U47" i="17" s="1"/>
  <c r="Y40" i="17"/>
  <c r="Y47" i="17" s="1"/>
  <c r="AC40" i="17"/>
  <c r="AC47" i="17" s="1"/>
  <c r="AG40" i="17"/>
  <c r="AG47" i="17" s="1"/>
  <c r="AK40" i="17"/>
  <c r="AK47" i="17" s="1"/>
  <c r="AO40" i="17"/>
  <c r="AO47" i="17" s="1"/>
  <c r="P38" i="16"/>
  <c r="Q16" i="17"/>
  <c r="W38" i="16"/>
  <c r="X16" i="17"/>
  <c r="AA38" i="16"/>
  <c r="AB16" i="17"/>
  <c r="L38" i="16"/>
  <c r="M16" i="17"/>
  <c r="AL38" i="16"/>
  <c r="AM16" i="17"/>
  <c r="P51" i="16"/>
  <c r="Q79" i="17"/>
  <c r="AF51" i="16"/>
  <c r="AG79" i="17"/>
  <c r="AB76" i="16"/>
  <c r="AC67" i="17"/>
  <c r="K38" i="16"/>
  <c r="L16" i="17"/>
  <c r="K51" i="16"/>
  <c r="L79" i="17"/>
  <c r="B38" i="16"/>
  <c r="C16" i="17"/>
  <c r="G38" i="16"/>
  <c r="H16" i="17"/>
  <c r="AL51" i="16"/>
  <c r="AM79" i="17"/>
  <c r="R38" i="16"/>
  <c r="S16" i="17"/>
  <c r="J38" i="16"/>
  <c r="K16" i="17"/>
  <c r="W51" i="16"/>
  <c r="X79" i="17"/>
  <c r="AO51" i="16"/>
  <c r="AP79" i="17"/>
  <c r="C38" i="16"/>
  <c r="D16" i="17"/>
  <c r="F51" i="16"/>
  <c r="G79" i="17"/>
  <c r="Z51" i="16"/>
  <c r="AA79" i="17"/>
  <c r="F31" i="16"/>
  <c r="G8" i="17"/>
  <c r="J31" i="16"/>
  <c r="K8" i="17"/>
  <c r="N31" i="16"/>
  <c r="O8" i="17"/>
  <c r="R31" i="16"/>
  <c r="S8" i="17"/>
  <c r="V31" i="16"/>
  <c r="W8" i="17"/>
  <c r="Z31" i="16"/>
  <c r="AA8" i="17"/>
  <c r="AD31" i="16"/>
  <c r="AE8" i="17"/>
  <c r="AH31" i="16"/>
  <c r="AI8" i="17"/>
  <c r="AL31" i="16"/>
  <c r="AM8" i="17"/>
  <c r="AP31" i="16"/>
  <c r="AQ8" i="17"/>
  <c r="O44" i="16"/>
  <c r="P71" i="17"/>
  <c r="AE44" i="16"/>
  <c r="AF71" i="17"/>
  <c r="D44" i="16"/>
  <c r="E71" i="17"/>
  <c r="T44" i="16"/>
  <c r="U71" i="17"/>
  <c r="U70" i="17" s="1"/>
  <c r="AJ44" i="16"/>
  <c r="AK71" i="17"/>
  <c r="I44" i="16"/>
  <c r="J71" i="17"/>
  <c r="J70" i="17" s="1"/>
  <c r="Y44" i="16"/>
  <c r="Z71" i="17"/>
  <c r="AO44" i="16"/>
  <c r="AP71" i="17"/>
  <c r="AP70" i="17" s="1"/>
  <c r="N44" i="16"/>
  <c r="O71" i="17"/>
  <c r="AD44" i="16"/>
  <c r="AE71" i="17"/>
  <c r="AE70" i="17" s="1"/>
  <c r="B44" i="16"/>
  <c r="C71" i="17"/>
  <c r="K53" i="16"/>
  <c r="L78" i="17"/>
  <c r="AA53" i="16"/>
  <c r="AB78" i="17"/>
  <c r="L53" i="16"/>
  <c r="M78" i="17"/>
  <c r="AN53" i="16"/>
  <c r="AO78" i="17"/>
  <c r="AJ53" i="16"/>
  <c r="AK78" i="17"/>
  <c r="B57" i="16"/>
  <c r="C81" i="17"/>
  <c r="G57" i="16"/>
  <c r="H81" i="17"/>
  <c r="W57" i="16"/>
  <c r="X81" i="17"/>
  <c r="AM57" i="16"/>
  <c r="AN81" i="17"/>
  <c r="AD57" i="16"/>
  <c r="AE81" i="17"/>
  <c r="M57" i="16"/>
  <c r="N81" i="17"/>
  <c r="E53" i="16"/>
  <c r="F78" i="17"/>
  <c r="AP53" i="16"/>
  <c r="AQ78" i="17"/>
  <c r="AK57" i="16"/>
  <c r="AL81" i="17"/>
  <c r="N76" i="16"/>
  <c r="O67" i="17"/>
  <c r="V76" i="16"/>
  <c r="W67" i="17"/>
  <c r="AH76" i="16"/>
  <c r="AI67" i="17"/>
  <c r="AP76" i="16"/>
  <c r="AQ67" i="17"/>
  <c r="G76" i="16"/>
  <c r="H67" i="17"/>
  <c r="O76" i="16"/>
  <c r="P67" i="17"/>
  <c r="W76" i="16"/>
  <c r="X67" i="17"/>
  <c r="AE76" i="16"/>
  <c r="AF67" i="17"/>
  <c r="H76" i="16"/>
  <c r="I67" i="17"/>
  <c r="P76" i="16"/>
  <c r="Q67" i="17"/>
  <c r="X76" i="16"/>
  <c r="Y67" i="17"/>
  <c r="I76" i="16"/>
  <c r="J67" i="17"/>
  <c r="Q76" i="16"/>
  <c r="R67" i="17"/>
  <c r="Y76" i="16"/>
  <c r="Z67" i="17"/>
  <c r="AG76" i="16"/>
  <c r="AH67" i="17"/>
  <c r="AM76" i="16"/>
  <c r="AN67" i="17"/>
  <c r="X38" i="16"/>
  <c r="Y16" i="17"/>
  <c r="AP38" i="16"/>
  <c r="AQ16" i="17"/>
  <c r="AN76" i="16"/>
  <c r="AO67" i="17"/>
  <c r="T51" i="16"/>
  <c r="U79" i="17"/>
  <c r="AJ51" i="16"/>
  <c r="AK79" i="17"/>
  <c r="AF76" i="16"/>
  <c r="AG67" i="17"/>
  <c r="N38" i="16"/>
  <c r="O16" i="17"/>
  <c r="C18" i="16"/>
  <c r="D50" i="17"/>
  <c r="AA51" i="16"/>
  <c r="AB79" i="17"/>
  <c r="E38" i="16"/>
  <c r="F16" i="17"/>
  <c r="AL18" i="16"/>
  <c r="AM50" i="17"/>
  <c r="Y38" i="16"/>
  <c r="Z16" i="17"/>
  <c r="K18" i="16"/>
  <c r="L50" i="17"/>
  <c r="V51" i="16"/>
  <c r="W79" i="17"/>
  <c r="Z38" i="16"/>
  <c r="AA16" i="17"/>
  <c r="AM38" i="16"/>
  <c r="AN16" i="17"/>
  <c r="AI51" i="16"/>
  <c r="AJ79" i="17"/>
  <c r="AM51" i="16"/>
  <c r="AN79" i="17"/>
  <c r="N51" i="16"/>
  <c r="O79" i="17"/>
  <c r="AB40" i="16"/>
  <c r="AC15" i="17"/>
  <c r="L40" i="16"/>
  <c r="M15" i="17"/>
  <c r="AC38" i="16"/>
  <c r="AD16" i="17"/>
  <c r="C31" i="16"/>
  <c r="D8" i="17"/>
  <c r="G31" i="16"/>
  <c r="H8" i="17"/>
  <c r="K31" i="16"/>
  <c r="L8" i="17"/>
  <c r="O31" i="16"/>
  <c r="P8" i="17"/>
  <c r="S31" i="16"/>
  <c r="T8" i="17"/>
  <c r="W31" i="16"/>
  <c r="X8" i="17"/>
  <c r="AA31" i="16"/>
  <c r="AB8" i="17"/>
  <c r="AE31" i="16"/>
  <c r="AF8" i="17"/>
  <c r="AI31" i="16"/>
  <c r="AJ8" i="17"/>
  <c r="AM31" i="16"/>
  <c r="AN8" i="17"/>
  <c r="C44" i="16"/>
  <c r="D71" i="17"/>
  <c r="D70" i="17" s="1"/>
  <c r="S44" i="16"/>
  <c r="T71" i="17"/>
  <c r="AI44" i="16"/>
  <c r="AJ71" i="17"/>
  <c r="AJ70" i="17" s="1"/>
  <c r="H44" i="16"/>
  <c r="I71" i="17"/>
  <c r="I70" i="17" s="1"/>
  <c r="X44" i="16"/>
  <c r="Y71" i="17"/>
  <c r="Y70" i="17" s="1"/>
  <c r="AN44" i="16"/>
  <c r="AO71" i="17"/>
  <c r="AO70" i="17" s="1"/>
  <c r="M44" i="16"/>
  <c r="N71" i="17"/>
  <c r="N70" i="17" s="1"/>
  <c r="AC44" i="16"/>
  <c r="AD71" i="17"/>
  <c r="AD70" i="17" s="1"/>
  <c r="R44" i="16"/>
  <c r="S71" i="17"/>
  <c r="S70" i="17" s="1"/>
  <c r="AH44" i="16"/>
  <c r="AI71" i="17"/>
  <c r="AI70" i="17" s="1"/>
  <c r="B76" i="16"/>
  <c r="C67" i="17"/>
  <c r="O53" i="16"/>
  <c r="P78" i="17"/>
  <c r="AE53" i="16"/>
  <c r="AF78" i="17"/>
  <c r="P53" i="16"/>
  <c r="Q78" i="17"/>
  <c r="B31" i="16"/>
  <c r="C8" i="17"/>
  <c r="T53" i="16"/>
  <c r="U78" i="17"/>
  <c r="J53" i="16"/>
  <c r="K78" i="17"/>
  <c r="K57" i="16"/>
  <c r="L81" i="17"/>
  <c r="AA57" i="16"/>
  <c r="AB81" i="17"/>
  <c r="F53" i="16"/>
  <c r="G78" i="17"/>
  <c r="AJ57" i="16"/>
  <c r="AK81" i="17"/>
  <c r="T57" i="16"/>
  <c r="U81" i="17"/>
  <c r="V53" i="16"/>
  <c r="W78" i="17"/>
  <c r="U57" i="16"/>
  <c r="V81" i="17"/>
  <c r="AK53" i="16"/>
  <c r="AL78" i="17"/>
  <c r="AL57" i="16"/>
  <c r="AM81" i="17"/>
  <c r="Y57" i="16"/>
  <c r="Z81" i="17"/>
  <c r="J54" i="17"/>
  <c r="R54" i="17"/>
  <c r="Z54" i="17"/>
  <c r="AH54" i="17"/>
  <c r="AP54" i="17"/>
  <c r="J47" i="17"/>
  <c r="R47" i="17"/>
  <c r="Z47" i="17"/>
  <c r="AH47" i="17"/>
  <c r="AP47" i="17"/>
  <c r="G54" i="17"/>
  <c r="O54" i="17"/>
  <c r="W54" i="17"/>
  <c r="AE54" i="17"/>
  <c r="AM54" i="17"/>
  <c r="D54" i="17"/>
  <c r="L54" i="17"/>
  <c r="T54" i="17"/>
  <c r="AB54" i="17"/>
  <c r="AJ54" i="17"/>
  <c r="G40" i="17"/>
  <c r="G47" i="17" s="1"/>
  <c r="K40" i="17"/>
  <c r="K47" i="17" s="1"/>
  <c r="O40" i="17"/>
  <c r="O47" i="17" s="1"/>
  <c r="S40" i="17"/>
  <c r="S47" i="17" s="1"/>
  <c r="W40" i="17"/>
  <c r="W47" i="17" s="1"/>
  <c r="AA40" i="17"/>
  <c r="AA47" i="17" s="1"/>
  <c r="AE40" i="17"/>
  <c r="AE47" i="17" s="1"/>
  <c r="AI40" i="17"/>
  <c r="AI47" i="17" s="1"/>
  <c r="AM40" i="17"/>
  <c r="AM47" i="17" s="1"/>
  <c r="AQ40" i="17"/>
  <c r="AQ47" i="17" s="1"/>
  <c r="AE38" i="16"/>
  <c r="AF16" i="17"/>
  <c r="AK38" i="16"/>
  <c r="AL16" i="17"/>
  <c r="AG38" i="16"/>
  <c r="AH16" i="17"/>
  <c r="H38" i="16"/>
  <c r="I16" i="17"/>
  <c r="AO38" i="16"/>
  <c r="AP16" i="17"/>
  <c r="U38" i="16"/>
  <c r="V16" i="17"/>
  <c r="AF38" i="16"/>
  <c r="AG16" i="17"/>
  <c r="B18" i="16"/>
  <c r="C50" i="17"/>
  <c r="H51" i="16"/>
  <c r="I79" i="17"/>
  <c r="X51" i="16"/>
  <c r="Y79" i="17"/>
  <c r="AN51" i="16"/>
  <c r="AO79" i="17"/>
  <c r="AK76" i="16"/>
  <c r="AL67" i="17"/>
  <c r="W18" i="16"/>
  <c r="X50" i="17"/>
  <c r="I38" i="16"/>
  <c r="J16" i="17"/>
  <c r="T38" i="16"/>
  <c r="U16" i="17"/>
  <c r="AH38" i="16"/>
  <c r="AI16" i="17"/>
  <c r="F38" i="16"/>
  <c r="G16" i="17"/>
  <c r="R51" i="16"/>
  <c r="S79" i="17"/>
  <c r="AP51" i="16"/>
  <c r="AQ79" i="17"/>
  <c r="D40" i="16"/>
  <c r="E15" i="17"/>
  <c r="E51" i="16"/>
  <c r="F79" i="17"/>
  <c r="O38" i="16"/>
  <c r="P16" i="17"/>
  <c r="Q38" i="16"/>
  <c r="R16" i="17"/>
  <c r="AM40" i="16"/>
  <c r="AN15" i="17"/>
  <c r="D31" i="16"/>
  <c r="E8" i="17"/>
  <c r="H31" i="16"/>
  <c r="I8" i="17"/>
  <c r="L31" i="16"/>
  <c r="M8" i="17"/>
  <c r="P31" i="16"/>
  <c r="Q8" i="17"/>
  <c r="T31" i="16"/>
  <c r="U8" i="17"/>
  <c r="X31" i="16"/>
  <c r="Y8" i="17"/>
  <c r="AB31" i="16"/>
  <c r="AC8" i="17"/>
  <c r="AF31" i="16"/>
  <c r="AG8" i="17"/>
  <c r="AJ31" i="16"/>
  <c r="AK8" i="17"/>
  <c r="AN31" i="16"/>
  <c r="AO8" i="17"/>
  <c r="G44" i="16"/>
  <c r="H71" i="17"/>
  <c r="H70" i="17" s="1"/>
  <c r="W44" i="16"/>
  <c r="X71" i="17"/>
  <c r="X70" i="17" s="1"/>
  <c r="AM44" i="16"/>
  <c r="AN71" i="17"/>
  <c r="AN70" i="17" s="1"/>
  <c r="L44" i="16"/>
  <c r="M71" i="17"/>
  <c r="M70" i="17" s="1"/>
  <c r="AB44" i="16"/>
  <c r="AC71" i="17"/>
  <c r="AC70" i="17" s="1"/>
  <c r="Q44" i="16"/>
  <c r="R71" i="17"/>
  <c r="R70" i="17" s="1"/>
  <c r="AG44" i="16"/>
  <c r="AH71" i="17"/>
  <c r="F44" i="16"/>
  <c r="G71" i="17"/>
  <c r="G70" i="17" s="1"/>
  <c r="V44" i="16"/>
  <c r="W71" i="17"/>
  <c r="W70" i="17" s="1"/>
  <c r="AL44" i="16"/>
  <c r="AM71" i="17"/>
  <c r="AM70" i="17" s="1"/>
  <c r="B53" i="16"/>
  <c r="C78" i="17"/>
  <c r="C53" i="16"/>
  <c r="D78" i="17"/>
  <c r="S53" i="16"/>
  <c r="T78" i="17"/>
  <c r="AI53" i="16"/>
  <c r="AJ78" i="17"/>
  <c r="AB53" i="16"/>
  <c r="AC78" i="17"/>
  <c r="AD53" i="16"/>
  <c r="AE78" i="17"/>
  <c r="R53" i="16"/>
  <c r="S78" i="17"/>
  <c r="O57" i="16"/>
  <c r="P81" i="17"/>
  <c r="AE57" i="16"/>
  <c r="AF81" i="17"/>
  <c r="Q53" i="16"/>
  <c r="R78" i="17"/>
  <c r="AG57" i="16"/>
  <c r="AH81" i="17"/>
  <c r="Z57" i="16"/>
  <c r="AA81" i="17"/>
  <c r="I53" i="16"/>
  <c r="J78" i="17"/>
  <c r="N53" i="16"/>
  <c r="O78" i="17"/>
  <c r="AG53" i="16"/>
  <c r="AH78" i="17"/>
  <c r="AP57" i="16"/>
  <c r="AQ81" i="17"/>
  <c r="F76" i="16"/>
  <c r="G67" i="17"/>
  <c r="R76" i="16"/>
  <c r="S67" i="17"/>
  <c r="AD76" i="16"/>
  <c r="AE67" i="17"/>
  <c r="AL76" i="16"/>
  <c r="AM67" i="17"/>
  <c r="K76" i="16"/>
  <c r="L67" i="17"/>
  <c r="S76" i="16"/>
  <c r="T67" i="17"/>
  <c r="AA76" i="16"/>
  <c r="AB67" i="17"/>
  <c r="AI76" i="16"/>
  <c r="AJ67" i="17"/>
  <c r="L76" i="16"/>
  <c r="M67" i="17"/>
  <c r="T76" i="16"/>
  <c r="U67" i="17"/>
  <c r="AJ76" i="16"/>
  <c r="AK67" i="17"/>
  <c r="E76" i="16"/>
  <c r="F67" i="17"/>
  <c r="M76" i="16"/>
  <c r="N67" i="17"/>
  <c r="U76" i="16"/>
  <c r="V67" i="17"/>
  <c r="AC76" i="16"/>
  <c r="AD67" i="17"/>
  <c r="AO76" i="16"/>
  <c r="AP67" i="17"/>
  <c r="AA234" i="13"/>
  <c r="BE155" i="6"/>
  <c r="I234" i="13"/>
  <c r="L40" i="10"/>
  <c r="L66" i="17" s="1"/>
  <c r="AM40" i="10"/>
  <c r="AM66" i="17" s="1"/>
  <c r="AC234" i="13"/>
  <c r="U234" i="13"/>
  <c r="L234" i="13"/>
  <c r="R234" i="13"/>
  <c r="D40" i="10"/>
  <c r="D66" i="17" s="1"/>
  <c r="AK234" i="13"/>
  <c r="K234" i="13"/>
  <c r="BC155" i="6"/>
  <c r="AC155" i="6"/>
  <c r="M234" i="13"/>
  <c r="AE234" i="13"/>
  <c r="Y234" i="13"/>
  <c r="E234" i="13"/>
  <c r="O234" i="13"/>
  <c r="AG234" i="13"/>
  <c r="AO40" i="10"/>
  <c r="AO66" i="17" s="1"/>
  <c r="AN18" i="16"/>
  <c r="Z40" i="10"/>
  <c r="Z66" i="17" s="1"/>
  <c r="Y18" i="16"/>
  <c r="AI40" i="10"/>
  <c r="AI66" i="17" s="1"/>
  <c r="AH18" i="16"/>
  <c r="AT155" i="6"/>
  <c r="T234" i="13"/>
  <c r="S11" i="16"/>
  <c r="C234" i="13"/>
  <c r="B11" i="16"/>
  <c r="F40" i="10"/>
  <c r="F66" i="17" s="1"/>
  <c r="E18" i="16"/>
  <c r="Y40" i="10"/>
  <c r="Y66" i="17" s="1"/>
  <c r="X18" i="16"/>
  <c r="M40" i="10"/>
  <c r="M66" i="17" s="1"/>
  <c r="L18" i="16"/>
  <c r="AC40" i="10"/>
  <c r="AC66" i="17" s="1"/>
  <c r="AB18" i="16"/>
  <c r="N40" i="10"/>
  <c r="N66" i="17" s="1"/>
  <c r="M18" i="16"/>
  <c r="E40" i="10"/>
  <c r="E66" i="17" s="1"/>
  <c r="D18" i="16"/>
  <c r="W40" i="10"/>
  <c r="W66" i="17" s="1"/>
  <c r="V18" i="16"/>
  <c r="AQ40" i="10"/>
  <c r="AQ66" i="17" s="1"/>
  <c r="AP18" i="16"/>
  <c r="AD40" i="10"/>
  <c r="AD66" i="17" s="1"/>
  <c r="AC18" i="16"/>
  <c r="AN40" i="10"/>
  <c r="AN66" i="17" s="1"/>
  <c r="AM18" i="16"/>
  <c r="AB40" i="10"/>
  <c r="AB66" i="17" s="1"/>
  <c r="AA18" i="16"/>
  <c r="T40" i="10"/>
  <c r="T66" i="17" s="1"/>
  <c r="S18" i="16"/>
  <c r="BB155" i="6"/>
  <c r="I40" i="10"/>
  <c r="I66" i="17" s="1"/>
  <c r="H18" i="16"/>
  <c r="AA40" i="10"/>
  <c r="AA66" i="17" s="1"/>
  <c r="Z18" i="16"/>
  <c r="O40" i="10"/>
  <c r="O66" i="17" s="1"/>
  <c r="N18" i="16"/>
  <c r="AE40" i="10"/>
  <c r="AE66" i="17" s="1"/>
  <c r="AD18" i="16"/>
  <c r="Q40" i="10"/>
  <c r="Q66" i="17" s="1"/>
  <c r="P18" i="16"/>
  <c r="G40" i="10"/>
  <c r="G66" i="17" s="1"/>
  <c r="F18" i="16"/>
  <c r="AH40" i="10"/>
  <c r="AH66" i="17" s="1"/>
  <c r="AG18" i="16"/>
  <c r="W234" i="13"/>
  <c r="V11" i="16"/>
  <c r="G234" i="13"/>
  <c r="F11" i="16"/>
  <c r="H40" i="10"/>
  <c r="H66" i="17" s="1"/>
  <c r="G18" i="16"/>
  <c r="AG40" i="10"/>
  <c r="AG66" i="17" s="1"/>
  <c r="AF18" i="16"/>
  <c r="V40" i="10"/>
  <c r="V66" i="17" s="1"/>
  <c r="U18" i="16"/>
  <c r="J40" i="10"/>
  <c r="J66" i="17" s="1"/>
  <c r="I18" i="16"/>
  <c r="U40" i="10"/>
  <c r="U66" i="17" s="1"/>
  <c r="T18" i="16"/>
  <c r="N155" i="6"/>
  <c r="T155" i="6"/>
  <c r="S38" i="16"/>
  <c r="AB234" i="13"/>
  <c r="AA11" i="16"/>
  <c r="Z234" i="13"/>
  <c r="Y11" i="16"/>
  <c r="X234" i="13"/>
  <c r="W11" i="16"/>
  <c r="K40" i="10"/>
  <c r="K66" i="17" s="1"/>
  <c r="J18" i="16"/>
  <c r="AL40" i="10"/>
  <c r="AL66" i="17" s="1"/>
  <c r="AK18" i="16"/>
  <c r="X40" i="10"/>
  <c r="X66" i="17" s="1"/>
  <c r="AP40" i="10"/>
  <c r="AP66" i="17" s="1"/>
  <c r="AO18" i="16"/>
  <c r="S40" i="10"/>
  <c r="S66" i="17" s="1"/>
  <c r="R18" i="16"/>
  <c r="R40" i="10"/>
  <c r="R66" i="17" s="1"/>
  <c r="Q18" i="16"/>
  <c r="AK40" i="10"/>
  <c r="AK66" i="17" s="1"/>
  <c r="AJ18" i="16"/>
  <c r="P40" i="10"/>
  <c r="P66" i="17" s="1"/>
  <c r="O18" i="16"/>
  <c r="AJ40" i="10"/>
  <c r="AJ66" i="17" s="1"/>
  <c r="AI18" i="16"/>
  <c r="AF40" i="10"/>
  <c r="AF66" i="17" s="1"/>
  <c r="AE18" i="16"/>
  <c r="W155" i="6"/>
  <c r="AN155" i="6"/>
  <c r="AH234" i="13"/>
  <c r="L155" i="6"/>
  <c r="P234" i="13"/>
  <c r="AD155" i="6"/>
  <c r="AP234" i="13"/>
  <c r="AL155" i="6"/>
  <c r="AB155" i="6"/>
  <c r="BH155" i="6"/>
  <c r="J234" i="13"/>
  <c r="V234" i="13"/>
  <c r="R155" i="6"/>
  <c r="I155" i="6"/>
  <c r="AF155" i="6"/>
  <c r="H234" i="13"/>
  <c r="AQ234" i="13"/>
  <c r="S234" i="13"/>
  <c r="V155" i="6"/>
  <c r="AN234" i="13"/>
  <c r="H155" i="6"/>
  <c r="D155" i="6"/>
  <c r="AJ234" i="13"/>
  <c r="AG155" i="6"/>
  <c r="S155" i="6"/>
  <c r="J155" i="6"/>
  <c r="AY155" i="6"/>
  <c r="F234" i="13"/>
  <c r="AM234" i="13"/>
  <c r="AO234" i="13"/>
  <c r="AW155" i="6"/>
  <c r="Y155" i="6"/>
  <c r="AU155" i="6"/>
  <c r="AF234" i="13"/>
  <c r="N234" i="13"/>
  <c r="AQ155" i="6"/>
  <c r="P155" i="6"/>
  <c r="Q155" i="6"/>
  <c r="E155" i="6"/>
  <c r="BK155" i="6"/>
  <c r="Z155" i="6"/>
  <c r="AO155" i="6"/>
  <c r="AZ155" i="6"/>
  <c r="BD155" i="6"/>
  <c r="AV155" i="6"/>
  <c r="K155" i="6"/>
  <c r="AX155" i="6"/>
  <c r="AS155" i="6"/>
  <c r="M155" i="6"/>
  <c r="AE155" i="6"/>
  <c r="AM155" i="6"/>
  <c r="AK155" i="6"/>
  <c r="AJ155" i="6"/>
  <c r="AI155" i="6"/>
  <c r="U155" i="6"/>
  <c r="BI155" i="6"/>
  <c r="AA155" i="6"/>
  <c r="AI234" i="13"/>
  <c r="AD234" i="13"/>
  <c r="Q234" i="13"/>
  <c r="C155" i="6"/>
  <c r="F155" i="6"/>
  <c r="O155" i="6"/>
  <c r="AP155" i="6"/>
  <c r="BF155" i="6"/>
  <c r="BA155" i="6"/>
  <c r="AL234" i="13"/>
  <c r="X155" i="6"/>
  <c r="G155" i="6"/>
  <c r="AR155" i="6"/>
  <c r="D234" i="13"/>
  <c r="AH155" i="6"/>
  <c r="BJ155" i="6"/>
  <c r="BG155" i="6"/>
  <c r="T70" i="17" l="1"/>
  <c r="AA70" i="17"/>
  <c r="AL70" i="17"/>
  <c r="F70" i="17"/>
  <c r="L70" i="17"/>
  <c r="AH70" i="17"/>
  <c r="AF70" i="17"/>
  <c r="AQ70" i="17"/>
  <c r="V70" i="17"/>
  <c r="AB70" i="17"/>
  <c r="C70" i="17"/>
  <c r="O70" i="17"/>
  <c r="Z70" i="17"/>
  <c r="AK70" i="17"/>
  <c r="E70" i="17"/>
  <c r="P70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502813" uniqueCount="24505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DUMMYALU</t>
  </si>
  <si>
    <t>DUMMYC</t>
  </si>
  <si>
    <t>DUMMYCEM</t>
  </si>
  <si>
    <t>DUMMYH_I</t>
  </si>
  <si>
    <t>DUMMYH_R</t>
  </si>
  <si>
    <t>DUMMYM</t>
  </si>
  <si>
    <t>DUMMYMFOO</t>
  </si>
  <si>
    <t>DUMMYPAP</t>
  </si>
  <si>
    <t>DUMMYPETB</t>
  </si>
  <si>
    <t>DUMMYRD</t>
  </si>
  <si>
    <t>DUMMYRL</t>
  </si>
  <si>
    <t>DUMMYSTE</t>
  </si>
  <si>
    <t>DUMMYVFOO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Industry</t>
  </si>
  <si>
    <t>Final Energy|Residential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0.0</t>
  </si>
  <si>
    <t>30.9823109955</t>
  </si>
  <si>
    <t>26.7385830369</t>
  </si>
  <si>
    <t>34.4936701904</t>
  </si>
  <si>
    <t>43.3625890215</t>
  </si>
  <si>
    <t>49.7264325367</t>
  </si>
  <si>
    <t>59.0440069977</t>
  </si>
  <si>
    <t>75.2544630773</t>
  </si>
  <si>
    <t>93.8599274253</t>
  </si>
  <si>
    <t>87.0772506565</t>
  </si>
  <si>
    <t>49.3566637534</t>
  </si>
  <si>
    <t>55.3982872158</t>
  </si>
  <si>
    <t>56.2641374336</t>
  </si>
  <si>
    <t>54.3802529361</t>
  </si>
  <si>
    <t>56.510817851</t>
  </si>
  <si>
    <t>43.3055580968</t>
  </si>
  <si>
    <t>49.3171316253</t>
  </si>
  <si>
    <t>45.0512602877</t>
  </si>
  <si>
    <t>36.5594181758</t>
  </si>
  <si>
    <t>39.8553605093</t>
  </si>
  <si>
    <t>32.4647966646</t>
  </si>
  <si>
    <t>30.431412834</t>
  </si>
  <si>
    <t>25.7292248808</t>
  </si>
  <si>
    <t>21.4355219719</t>
  </si>
  <si>
    <t>29.8984340734</t>
  </si>
  <si>
    <t>32.1757168349</t>
  </si>
  <si>
    <t>32.9219555763</t>
  </si>
  <si>
    <t>22.5356003882</t>
  </si>
  <si>
    <t>11.1528925926</t>
  </si>
  <si>
    <t>8.66337919247</t>
  </si>
  <si>
    <t>9.19151633777</t>
  </si>
  <si>
    <t>1.13620414558</t>
  </si>
  <si>
    <t>4.02412666411</t>
  </si>
  <si>
    <t>6.90807139223</t>
  </si>
  <si>
    <t>9.700702368</t>
  </si>
  <si>
    <t>15.9723521041</t>
  </si>
  <si>
    <t>29.3195630769</t>
  </si>
  <si>
    <t>38.5541019436</t>
  </si>
  <si>
    <t>47.973779749</t>
  </si>
  <si>
    <t>57.6127015468</t>
  </si>
  <si>
    <t>67.2373230289</t>
  </si>
  <si>
    <t>72.2870444015</t>
  </si>
  <si>
    <t>72.7775960265</t>
  </si>
  <si>
    <t>73.0465467801</t>
  </si>
  <si>
    <t>73.0467578993</t>
  </si>
  <si>
    <t>73.0469670277</t>
  </si>
  <si>
    <t>73.047176156</t>
  </si>
  <si>
    <t>73.0472455832</t>
  </si>
  <si>
    <t>73.0473138664</t>
  </si>
  <si>
    <t>73.0473852844</t>
  </si>
  <si>
    <t>73.0474567024</t>
  </si>
  <si>
    <t>67.8653109737</t>
  </si>
  <si>
    <t>60.2302750652</t>
  </si>
  <si>
    <t>52.5945284847</t>
  </si>
  <si>
    <t>23.813700287</t>
  </si>
  <si>
    <t>109.626598259</t>
  </si>
  <si>
    <t>120.333131434</t>
  </si>
  <si>
    <t>116.032183221</t>
  </si>
  <si>
    <t>111.790550196</t>
  </si>
  <si>
    <t>108.50658657</t>
  </si>
  <si>
    <t>103.141760824</t>
  </si>
  <si>
    <t>92.035805704</t>
  </si>
  <si>
    <t>78.4924179532</t>
  </si>
  <si>
    <t>86.9227493435</t>
  </si>
  <si>
    <t>115.155640191</t>
  </si>
  <si>
    <t>105.665699726</t>
  </si>
  <si>
    <t>103.948869964</t>
  </si>
  <si>
    <t>106.91123044</t>
  </si>
  <si>
    <t>108.065909626</t>
  </si>
  <si>
    <t>118.100555558</t>
  </si>
  <si>
    <t>110.644394918</t>
  </si>
  <si>
    <t>114.548739712</t>
  </si>
  <si>
    <t>121.240581824</t>
  </si>
  <si>
    <t>115.268316538</t>
  </si>
  <si>
    <t>121.535203335</t>
  </si>
  <si>
    <t>121.568587166</t>
  </si>
  <si>
    <t>124.270775119</t>
  </si>
  <si>
    <t>126.564478028</t>
  </si>
  <si>
    <t>116.101565927</t>
  </si>
  <si>
    <t>112.024283165</t>
  </si>
  <si>
    <t>109.478044424</t>
  </si>
  <si>
    <t>118.064399612</t>
  </si>
  <si>
    <t>127.647107407</t>
  </si>
  <si>
    <t>128.336620808</t>
  </si>
  <si>
    <t>125.608483662</t>
  </si>
  <si>
    <t>132.6</t>
  </si>
  <si>
    <t>130.4</t>
  </si>
  <si>
    <t>128.2</t>
  </si>
  <si>
    <t>124.863795854</t>
  </si>
  <si>
    <t>120.175873336</t>
  </si>
  <si>
    <t>115.491928608</t>
  </si>
  <si>
    <t>110.899297632</t>
  </si>
  <si>
    <t>100.149899686</t>
  </si>
  <si>
    <t>77.0107711703</t>
  </si>
  <si>
    <t>60.5380572335</t>
  </si>
  <si>
    <t>43.8822053764</t>
  </si>
  <si>
    <t>27.0123619365</t>
  </si>
  <si>
    <t>10.1674332763</t>
  </si>
  <si>
    <t>21.1440943111</t>
  </si>
  <si>
    <t>37.8399930922</t>
  </si>
  <si>
    <t>104.711129989</t>
  </si>
  <si>
    <t>73.6756909877</t>
  </si>
  <si>
    <t>70.3535223685</t>
  </si>
  <si>
    <t>67.1806857016</t>
  </si>
  <si>
    <t>64.1504921587</t>
  </si>
  <si>
    <t>61.2565239026</t>
  </si>
  <si>
    <t>58.4951460229</t>
  </si>
  <si>
    <t>43.4278049986</t>
  </si>
  <si>
    <t>64.8062765511</t>
  </si>
  <si>
    <t>50.9252243669</t>
  </si>
  <si>
    <t>48.6262395599</t>
  </si>
  <si>
    <t>34.821162368</t>
  </si>
  <si>
    <t>55.0543737686</t>
  </si>
  <si>
    <t>42.3317531223</t>
  </si>
  <si>
    <t>40.4196542921</t>
  </si>
  <si>
    <t>38.5951933213</t>
  </si>
  <si>
    <t>32.5102514236</t>
  </si>
  <si>
    <t>38.9220345737</t>
  </si>
  <si>
    <t>33.8437990281</t>
  </si>
  <si>
    <t>32.0760437979</t>
  </si>
  <si>
    <t>59.2759865443</t>
  </si>
  <si>
    <t>31.589370211</t>
  </si>
  <si>
    <t>30.1553020094</t>
  </si>
  <si>
    <t>22.9881014099</t>
  </si>
  <si>
    <t>21.0367221127</t>
  </si>
  <si>
    <t>17.2930081955</t>
  </si>
  <si>
    <t>29.3846502031</t>
  </si>
  <si>
    <t>20.0440316402</t>
  </si>
  <si>
    <t>28.5562210867</t>
  </si>
  <si>
    <t>22.9172228126</t>
  </si>
  <si>
    <t>21.6863345823</t>
  </si>
  <si>
    <t>20.1669780164</t>
  </si>
  <si>
    <t>23.1947157109</t>
  </si>
  <si>
    <t>19.0868750089</t>
  </si>
  <si>
    <t>17.260519277</t>
  </si>
  <si>
    <t>16.4763859503</t>
  </si>
  <si>
    <t>14.1408811703</t>
  </si>
  <si>
    <t>16.4232009046</t>
  </si>
  <si>
    <t>14.4228059321</t>
  </si>
  <si>
    <t>13.6771559577</t>
  </si>
  <si>
    <t>23.8529077231</t>
  </si>
  <si>
    <t>13.3460937449</t>
  </si>
  <si>
    <t>11.6534274379</t>
  </si>
  <si>
    <t>8.89680352646</t>
  </si>
  <si>
    <t>8.07740076321</t>
  </si>
  <si>
    <t>6.72204195338</t>
  </si>
  <si>
    <t>10.2866640875</t>
  </si>
  <si>
    <t>7.11274112678</t>
  </si>
  <si>
    <t>9.26962694089</t>
  </si>
  <si>
    <t>7.34965082049</t>
  </si>
  <si>
    <t>6.70761310826</t>
  </si>
  <si>
    <t>5.99751684456</t>
  </si>
  <si>
    <t>6.33753392457</t>
  </si>
  <si>
    <t>5.14066824817</t>
  </si>
  <si>
    <t>4.49459513942</t>
  </si>
  <si>
    <t>4.066344633</t>
  </si>
  <si>
    <t>3.45067625773</t>
  </si>
  <si>
    <t>3.42117976594</t>
  </si>
  <si>
    <t>2.90751735174</t>
  </si>
  <si>
    <t>2.54738454298</t>
  </si>
  <si>
    <t>2.52277496668</t>
  </si>
  <si>
    <t>0.00733262486716</t>
  </si>
  <si>
    <t>0.00758443939283</t>
  </si>
  <si>
    <t>0.00782922508844</t>
  </si>
  <si>
    <t>0.00806719530641</t>
  </si>
  <si>
    <t>0.00829870899684</t>
  </si>
  <si>
    <t>0.00852394592344</t>
  </si>
  <si>
    <t>0.00874323855162</t>
  </si>
  <si>
    <t>0.0089567374278</t>
  </si>
  <si>
    <t>0.00916475183386</t>
  </si>
  <si>
    <t>0.00936740682222</t>
  </si>
  <si>
    <t>0.00956499129425</t>
  </si>
  <si>
    <t>0.00975760799292</t>
  </si>
  <si>
    <t>0.00994552782936</t>
  </si>
  <si>
    <t>0.0101288339716</t>
  </si>
  <si>
    <t>0.0103077813874</t>
  </si>
  <si>
    <t>0.0104824818092</t>
  </si>
  <si>
    <t>0.010653038674</t>
  </si>
  <si>
    <t>0.0108196400993</t>
  </si>
  <si>
    <t>0.0109824684225</t>
  </si>
  <si>
    <t>0.0111415610029</t>
  </si>
  <si>
    <t>0.0112971346114</t>
  </si>
  <si>
    <t>0.0114492147365</t>
  </si>
  <si>
    <t>0.011598007944</t>
  </si>
  <si>
    <t>0.0117435291959</t>
  </si>
  <si>
    <t>0.0118859758504</t>
  </si>
  <si>
    <t>0.0120253535204</t>
  </si>
  <si>
    <t>0.0121618512295</t>
  </si>
  <si>
    <t>0.0122954662752</t>
  </si>
  <si>
    <t>0.0124263801128</t>
  </si>
  <si>
    <t>0.0125545826342</t>
  </si>
  <si>
    <t>0.0126802484011</t>
  </si>
  <si>
    <t>0.012803360703</t>
  </si>
  <si>
    <t>0.0129240878035</t>
  </si>
  <si>
    <t>0.0130424070995</t>
  </si>
  <si>
    <t>0.0131584810848</t>
  </si>
  <si>
    <t>0.0132722818932</t>
  </si>
  <si>
    <t>0.0133839667168</t>
  </si>
  <si>
    <t>0.0134935029853</t>
  </si>
  <si>
    <t>0.0136010430069</t>
  </si>
  <si>
    <t>0.0137065500046</t>
  </si>
  <si>
    <t>0.013810171775</t>
  </si>
  <si>
    <t>9.79825054319</t>
  </si>
  <si>
    <t>19.0077375957</t>
  </si>
  <si>
    <t>27.6593356126</t>
  </si>
  <si>
    <t>35.782313689</t>
  </si>
  <si>
    <t>43.6889043307</t>
  </si>
  <si>
    <t>51.2189906562</t>
  </si>
  <si>
    <t>58.3905014423</t>
  </si>
  <si>
    <t>65.2205117148</t>
  </si>
  <si>
    <t>71.7252834029</t>
  </si>
  <si>
    <t>77.9203040582</t>
  </si>
  <si>
    <t>83.82032373</t>
  </si>
  <si>
    <t>89.439390084</t>
  </si>
  <si>
    <t>94.7908818498</t>
  </si>
  <si>
    <t>99.8875406743</t>
  </si>
  <si>
    <t>104.74150146</t>
  </si>
  <si>
    <t>109.364321255</t>
  </si>
  <si>
    <t>113.767006775</t>
  </si>
  <si>
    <t>117.960040603</t>
  </si>
  <si>
    <t>121.953406153</t>
  </si>
  <si>
    <t>125.756611439</t>
  </si>
  <si>
    <t>129.378711712</t>
  </si>
  <si>
    <t>82.4606284247</t>
  </si>
  <si>
    <t>104.694651491</t>
  </si>
  <si>
    <t>93.5135777303</t>
  </si>
  <si>
    <t>2252.318212</t>
  </si>
  <si>
    <t>2182.28362956</t>
  </si>
  <si>
    <t>2111.29387658</t>
  </si>
  <si>
    <t>2118.04507299</t>
  </si>
  <si>
    <t>2135.90288306</t>
  </si>
  <si>
    <t>2153.7601115</t>
  </si>
  <si>
    <t>2171.61835049</t>
  </si>
  <si>
    <t>2189.47607105</t>
  </si>
  <si>
    <t>2207.33487452</t>
  </si>
  <si>
    <t>2225.19307105</t>
  </si>
  <si>
    <t>2318.43725112</t>
  </si>
  <si>
    <t>2260.91100407</t>
  </si>
  <si>
    <t>2278.77073733</t>
  </si>
  <si>
    <t>2296.62984012</t>
  </si>
  <si>
    <t>2314.4900161</t>
  </si>
  <si>
    <t>2332.34955045</t>
  </si>
  <si>
    <t>2350.21007911</t>
  </si>
  <si>
    <t>2368.0708942</t>
  </si>
  <si>
    <t>2385.93105162</t>
  </si>
  <si>
    <t>2403.79140895</t>
  </si>
  <si>
    <t>2421.6528317</t>
  </si>
  <si>
    <t>2439.51445205</t>
  </si>
  <si>
    <t>2457.37539459</t>
  </si>
  <si>
    <t>2475.23652498</t>
  </si>
  <si>
    <t>2493.0987165</t>
  </si>
  <si>
    <t>2510.96013984</t>
  </si>
  <si>
    <t>2528.82269852</t>
  </si>
  <si>
    <t>2546.68455601</t>
  </si>
  <si>
    <t>2564.54747096</t>
  </si>
  <si>
    <t>2582.40967588</t>
  </si>
  <si>
    <t>2600.27293666</t>
  </si>
  <si>
    <t>2618.13547884</t>
  </si>
  <si>
    <t>2635.99907538</t>
  </si>
  <si>
    <t>2653.86194503</t>
  </si>
  <si>
    <t>2671.72586768</t>
  </si>
  <si>
    <t>2689.58905538</t>
  </si>
  <si>
    <t>2707.45321872</t>
  </si>
  <si>
    <t>2725.31671542</t>
  </si>
  <si>
    <t>2743.18126274</t>
  </si>
  <si>
    <t>2761.04505973</t>
  </si>
  <si>
    <t>2778.90990631</t>
  </si>
  <si>
    <t>2825.00097675</t>
  </si>
  <si>
    <t>2846.3030916</t>
  </si>
  <si>
    <t>2.92118898312</t>
  </si>
  <si>
    <t>2.97085940558</t>
  </si>
  <si>
    <t>2.95067546309</t>
  </si>
  <si>
    <t>2.92749980542</t>
  </si>
  <si>
    <t>2.90138627028</t>
  </si>
  <si>
    <t>2.87285877504</t>
  </si>
  <si>
    <t>2.84132830779</t>
  </si>
  <si>
    <t>2.80723070278</t>
  </si>
  <si>
    <t>2.7242904236</t>
  </si>
  <si>
    <t>2.64157370312</t>
  </si>
  <si>
    <t>2.55863342393</t>
  </si>
  <si>
    <t>2.47591670345</t>
  </si>
  <si>
    <t>2.39297642427</t>
  </si>
  <si>
    <t>2.31025970379</t>
  </si>
  <si>
    <t>2.2273194246</t>
  </si>
  <si>
    <t>2.14460270412</t>
  </si>
  <si>
    <t>2.06166242494</t>
  </si>
  <si>
    <t>1.97894570446</t>
  </si>
  <si>
    <t>1.89600542528</t>
  </si>
  <si>
    <t>1.8132887048</t>
  </si>
  <si>
    <t>1.73034842561</t>
  </si>
  <si>
    <t>1.64763170513</t>
  </si>
  <si>
    <t>1.56491498465</t>
  </si>
  <si>
    <t>1.48197470547</t>
  </si>
  <si>
    <t>1.39925798499</t>
  </si>
  <si>
    <t>1.3163177058</t>
  </si>
  <si>
    <t>1.23360098532</t>
  </si>
  <si>
    <t>1.15066070614</t>
  </si>
  <si>
    <t>1.06794398566</t>
  </si>
  <si>
    <t>0.985003706475</t>
  </si>
  <si>
    <t>0.902286985995</t>
  </si>
  <si>
    <t>0.819346706811</t>
  </si>
  <si>
    <t>0.736629986331</t>
  </si>
  <si>
    <t>0.653689707147</t>
  </si>
  <si>
    <t>0.570972986667</t>
  </si>
  <si>
    <t>0.488032707483</t>
  </si>
  <si>
    <t>0.405315987003</t>
  </si>
  <si>
    <t>0.322375707819</t>
  </si>
  <si>
    <t>0.239658987339</t>
  </si>
  <si>
    <t>0.11482386948</t>
  </si>
  <si>
    <t>0.115273412525</t>
  </si>
  <si>
    <t>0.116979920951</t>
  </si>
  <si>
    <t>0.118930281877</t>
  </si>
  <si>
    <t>0.121058000708</t>
  </si>
  <si>
    <t>0.123199017007</t>
  </si>
  <si>
    <t>0.125348898285</t>
  </si>
  <si>
    <t>0.127514623903</t>
  </si>
  <si>
    <t>0.129682235139</t>
  </si>
  <si>
    <t>0.129339880854</t>
  </si>
  <si>
    <t>0.128904163842</t>
  </si>
  <si>
    <t>0.128375637053</t>
  </si>
  <si>
    <t>0.127748871395</t>
  </si>
  <si>
    <t>0.127012542552</t>
  </si>
  <si>
    <t>0.126212698234</t>
  </si>
  <si>
    <t>0.125292514813</t>
  </si>
  <si>
    <t>0.124259494454</t>
  </si>
  <si>
    <t>0.123098687059</t>
  </si>
  <si>
    <t>0.12180813577</t>
  </si>
  <si>
    <t>0.119861109855</t>
  </si>
  <si>
    <t>0.117766154482</t>
  </si>
  <si>
    <t>0.11552285254</t>
  </si>
  <si>
    <t>0.113105046509</t>
  </si>
  <si>
    <t>0.110513446773</t>
  </si>
  <si>
    <t>0.107760429067</t>
  </si>
  <si>
    <t>0.104818611715</t>
  </si>
  <si>
    <t>0.101667142887</t>
  </si>
  <si>
    <t>0.0983119549479</t>
  </si>
  <si>
    <t>0.0947407546936</t>
  </si>
  <si>
    <t>0.0906353517231</t>
  </si>
  <si>
    <t>0.0862915341462</t>
  </si>
  <si>
    <t>0.0816991395413</t>
  </si>
  <si>
    <t>0.0768296729538</t>
  </si>
  <si>
    <t>0.071681263317</t>
  </si>
  <si>
    <t>0.0662627871107</t>
  </si>
  <si>
    <t>0.0605323438279</t>
  </si>
  <si>
    <t>0.0544764421198</t>
  </si>
  <si>
    <t>0.0480840302611</t>
  </si>
  <si>
    <t>0.0413286291331</t>
  </si>
  <si>
    <t>0.0339442189265</t>
  </si>
  <si>
    <t>0.0261673078257</t>
  </si>
  <si>
    <t>0.0179782707167</t>
  </si>
  <si>
    <t>0.00935650143731</t>
  </si>
  <si>
    <t>0.000280363295179</t>
  </si>
  <si>
    <t>0.121910623128</t>
  </si>
  <si>
    <t>0.212964200568</t>
  </si>
  <si>
    <t>0.304017778008</t>
  </si>
  <si>
    <t>0.298959245928</t>
  </si>
  <si>
    <t>0.294406567056</t>
  </si>
  <si>
    <t>0.289348034976</t>
  </si>
  <si>
    <t>0.284795356104</t>
  </si>
  <si>
    <t>0.279736824024</t>
  </si>
  <si>
    <t>0.274678291944</t>
  </si>
  <si>
    <t>0.270125613072</t>
  </si>
  <si>
    <t>0.265067080992</t>
  </si>
  <si>
    <t>0.26051440212</t>
  </si>
  <si>
    <t>0.25545587004</t>
  </si>
  <si>
    <t>0.25039733796</t>
  </si>
  <si>
    <t>0.245844659088</t>
  </si>
  <si>
    <t>0.240786127008</t>
  </si>
  <si>
    <t>0.236233448136</t>
  </si>
  <si>
    <t>0.231174916056</t>
  </si>
  <si>
    <t>0.226116383976</t>
  </si>
  <si>
    <t>0.221563705104</t>
  </si>
  <si>
    <t>0.216505173024</t>
  </si>
  <si>
    <t>0.211952494152</t>
  </si>
  <si>
    <t>0.206893962072</t>
  </si>
  <si>
    <t>0.201835429992</t>
  </si>
  <si>
    <t>0.19728275112</t>
  </si>
  <si>
    <t>0.227891656915</t>
  </si>
  <si>
    <t>0.986671468915</t>
  </si>
  <si>
    <t>1.74545128092</t>
  </si>
  <si>
    <t>2.50423109292</t>
  </si>
  <si>
    <t>3.26301090492</t>
  </si>
  <si>
    <t>4.02179071692</t>
  </si>
  <si>
    <t>4.78057052892</t>
  </si>
  <si>
    <t>5.53935034092</t>
  </si>
  <si>
    <t>6.29813015292</t>
  </si>
  <si>
    <t>7.05690996492</t>
  </si>
  <si>
    <t>7.81568977692</t>
  </si>
  <si>
    <t>8.57446958892</t>
  </si>
  <si>
    <t>9.33324940092</t>
  </si>
  <si>
    <t>10.0920292129</t>
  </si>
  <si>
    <t>10.8508090249</t>
  </si>
  <si>
    <t>7.1724</t>
  </si>
  <si>
    <t>7.32252</t>
  </si>
  <si>
    <t>7.4643</t>
  </si>
  <si>
    <t>7.60608</t>
  </si>
  <si>
    <t>7.7562</t>
  </si>
  <si>
    <t>7.89798</t>
  </si>
  <si>
    <t>8.0481</t>
  </si>
  <si>
    <t>8.18988</t>
  </si>
  <si>
    <t>8.34</t>
  </si>
  <si>
    <t>8.49012</t>
  </si>
  <si>
    <t>8.6319</t>
  </si>
  <si>
    <t>8.91546</t>
  </si>
  <si>
    <t>9.19068</t>
  </si>
  <si>
    <t>9.4659</t>
  </si>
  <si>
    <t>9.74946</t>
  </si>
  <si>
    <t>10.02468</t>
  </si>
  <si>
    <t>10.30824</t>
  </si>
  <si>
    <t>10.5918</t>
  </si>
  <si>
    <t>10.86702</t>
  </si>
  <si>
    <t>11.15058</t>
  </si>
  <si>
    <t>11.43414</t>
  </si>
  <si>
    <t>11.72604</t>
  </si>
  <si>
    <t>12.0096</t>
  </si>
  <si>
    <t>12.29316</t>
  </si>
  <si>
    <t>12.58506</t>
  </si>
  <si>
    <t>12.87696</t>
  </si>
  <si>
    <t>13.16886</t>
  </si>
  <si>
    <t>13.46076</t>
  </si>
  <si>
    <t>13.75266</t>
  </si>
  <si>
    <t>14.0529</t>
  </si>
  <si>
    <t>14.3448</t>
  </si>
  <si>
    <t>14.64504</t>
  </si>
  <si>
    <t>8.18788837669</t>
  </si>
  <si>
    <t>8.30532119556</t>
  </si>
  <si>
    <t>8.4267505147</t>
  </si>
  <si>
    <t>10.2201540596</t>
  </si>
  <si>
    <t>14.6056783801</t>
  </si>
  <si>
    <t>16.49652</t>
  </si>
  <si>
    <t>16.81344</t>
  </si>
  <si>
    <t>17.13036</t>
  </si>
  <si>
    <t>17.45562</t>
  </si>
  <si>
    <t>12.876494861</t>
  </si>
  <si>
    <t>10.6606906198</t>
  </si>
  <si>
    <t>8.943597152</t>
  </si>
  <si>
    <t>17.2739907286</t>
  </si>
  <si>
    <t>17.391321012</t>
  </si>
  <si>
    <t>5.9549213993</t>
  </si>
  <si>
    <t>6.00439657424</t>
  </si>
  <si>
    <t>6.08744386863</t>
  </si>
  <si>
    <t>5.52663253153</t>
  </si>
  <si>
    <t>5.27819305161</t>
  </si>
  <si>
    <t>5.27755525223</t>
  </si>
  <si>
    <t>5.27688817235</t>
  </si>
  <si>
    <t>5.27622109246</t>
  </si>
  <si>
    <t>3.93162051403</t>
  </si>
  <si>
    <t>2.20823356491</t>
  </si>
  <si>
    <t>0.390395647926</t>
  </si>
  <si>
    <t>1.030691088</t>
  </si>
  <si>
    <t>1.01931794496</t>
  </si>
  <si>
    <t>1.0093664448</t>
  </si>
  <si>
    <t>0.99799330176</t>
  </si>
  <si>
    <t>0.98662015872</t>
  </si>
  <si>
    <t>0.97524701568</t>
  </si>
  <si>
    <t>0.96387387264</t>
  </si>
  <si>
    <t>0.9525007296</t>
  </si>
  <si>
    <t>0.94112758656</t>
  </si>
  <si>
    <t>0.9311760864</t>
  </si>
  <si>
    <t>0.91980294336</t>
  </si>
  <si>
    <t>0.90842980032</t>
  </si>
  <si>
    <t>0.89705665728</t>
  </si>
  <si>
    <t>0.88568351424</t>
  </si>
  <si>
    <t>0.8743103712</t>
  </si>
  <si>
    <t>0.86435887104</t>
  </si>
  <si>
    <t>0.852985728</t>
  </si>
  <si>
    <t>0.84161258496</t>
  </si>
  <si>
    <t>0.83023944192</t>
  </si>
  <si>
    <t>0.81886629888</t>
  </si>
  <si>
    <t>0.80749315584</t>
  </si>
  <si>
    <t>0.79754165568</t>
  </si>
  <si>
    <t>0.78616851264</t>
  </si>
  <si>
    <t>0.7747953696</t>
  </si>
  <si>
    <t>0.76342222656</t>
  </si>
  <si>
    <t>0.75204908352</t>
  </si>
  <si>
    <t>0.74067594048</t>
  </si>
  <si>
    <t>0.73072444032</t>
  </si>
  <si>
    <t>0.71935129728</t>
  </si>
  <si>
    <t>0.70797815424</t>
  </si>
  <si>
    <t>0.6966050112</t>
  </si>
  <si>
    <t>0.68523186816</t>
  </si>
  <si>
    <t>0.67385872512</t>
  </si>
  <si>
    <t>0.66248558208</t>
  </si>
  <si>
    <t>0.65253408192</t>
  </si>
  <si>
    <t>0.64116093888</t>
  </si>
  <si>
    <t>0.62978779584</t>
  </si>
  <si>
    <t>0.6184146528</t>
  </si>
  <si>
    <t>0.60704150976</t>
  </si>
  <si>
    <t>0.59566836672</t>
  </si>
  <si>
    <t>0.58571686656</t>
  </si>
  <si>
    <t>0.72788115456</t>
  </si>
  <si>
    <t>0.87004544256</t>
  </si>
  <si>
    <t>1.01220973056</t>
  </si>
  <si>
    <t>1.24345108048</t>
  </si>
  <si>
    <t>1.04743733472</t>
  </si>
  <si>
    <t>1.08904467168</t>
  </si>
  <si>
    <t>1.1305151424</t>
  </si>
  <si>
    <t>1.18635656832</t>
  </si>
  <si>
    <t>1.83467243128</t>
  </si>
  <si>
    <t>1.18940579653</t>
  </si>
  <si>
    <t>1.08453708962</t>
  </si>
  <si>
    <t>0.929527897967</t>
  </si>
  <si>
    <t>0.207085756636</t>
  </si>
  <si>
    <t>0.547721353466</t>
  </si>
  <si>
    <t>0.810804609619</t>
  </si>
  <si>
    <t>0.360625444813</t>
  </si>
  <si>
    <t>0.684905818399</t>
  </si>
  <si>
    <t>0.888847150367</t>
  </si>
  <si>
    <t>0.673938369619</t>
  </si>
  <si>
    <t>1.52215767814</t>
  </si>
  <si>
    <t>1.78516791814</t>
  </si>
  <si>
    <t>2.33115987404</t>
  </si>
  <si>
    <t>2.59417011404</t>
  </si>
  <si>
    <t>1.48683006433</t>
  </si>
  <si>
    <t>3.12019059404</t>
  </si>
  <si>
    <t>3.19747623334</t>
  </si>
  <si>
    <t>1.96012474958</t>
  </si>
  <si>
    <t>1.8360723514</t>
  </si>
  <si>
    <t>3.75247285533</t>
  </si>
  <si>
    <t>3.01362400066</t>
  </si>
  <si>
    <t>2.06355149034</t>
  </si>
  <si>
    <t>1.1920610160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72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20.9777472</t>
  </si>
  <si>
    <t>21.2615712</t>
  </si>
  <si>
    <t>21.5453952</t>
  </si>
  <si>
    <t>21.8292192</t>
  </si>
  <si>
    <t>22.1098896</t>
  </si>
  <si>
    <t>21.4543671639</t>
  </si>
  <si>
    <t>20.1613911639</t>
  </si>
  <si>
    <t>18.8684151639</t>
  </si>
  <si>
    <t>17.5754391639</t>
  </si>
  <si>
    <t>16.2824631639</t>
  </si>
  <si>
    <t>13.7818900241</t>
  </si>
  <si>
    <t>13.6965111639</t>
  </si>
  <si>
    <t>9.73919377864</t>
  </si>
  <si>
    <t>9.9864571972</t>
  </si>
  <si>
    <t>9.4036405584</t>
  </si>
  <si>
    <t>6.94465356386</t>
  </si>
  <si>
    <t>5.36785356386</t>
  </si>
  <si>
    <t>3.79105356386</t>
  </si>
  <si>
    <t>2.21425356386</t>
  </si>
  <si>
    <t>1.40321796004</t>
  </si>
  <si>
    <t>3.92609796004</t>
  </si>
  <si>
    <t>6.44897796004</t>
  </si>
  <si>
    <t>7.41750314259</t>
  </si>
  <si>
    <t>8.37580628789</t>
  </si>
  <si>
    <t>9.45367969695</t>
  </si>
  <si>
    <t>10.4545270973</t>
  </si>
  <si>
    <t>12.2329182491</t>
  </si>
  <si>
    <t>12.624843498</t>
  </si>
  <si>
    <t>15.147723498</t>
  </si>
  <si>
    <t>17.4688070066</t>
  </si>
  <si>
    <t>19.6524389597</t>
  </si>
  <si>
    <t>11.3523849146</t>
  </si>
  <si>
    <t>2.70698954308</t>
  </si>
  <si>
    <t>166.278081882</t>
  </si>
  <si>
    <t>167.342985518</t>
  </si>
  <si>
    <t>177.362402406</t>
  </si>
  <si>
    <t>183.717087266</t>
  </si>
  <si>
    <t>188.889716267</t>
  </si>
  <si>
    <t>188.729435512</t>
  </si>
  <si>
    <t>191.143520137</t>
  </si>
  <si>
    <t>195.852712742</t>
  </si>
  <si>
    <t>207.457387603</t>
  </si>
  <si>
    <t>227.286365342</t>
  </si>
  <si>
    <t>234.10455611</t>
  </si>
  <si>
    <t>229.117291566</t>
  </si>
  <si>
    <t>243.820238688</t>
  </si>
  <si>
    <t>244.167905426</t>
  </si>
  <si>
    <t>246.287090226</t>
  </si>
  <si>
    <t>252.336213669</t>
  </si>
  <si>
    <t>252.210466897</t>
  </si>
  <si>
    <t>258.502697478</t>
  </si>
  <si>
    <t>264.801478601</t>
  </si>
  <si>
    <t>271.104973325</t>
  </si>
  <si>
    <t>277.414824789</t>
  </si>
  <si>
    <t>283.730234754</t>
  </si>
  <si>
    <t>290.049613158</t>
  </si>
  <si>
    <t>296.375441446</t>
  </si>
  <si>
    <t>302.704998311</t>
  </si>
  <si>
    <t>309.040838449</t>
  </si>
  <si>
    <t>315.381364877</t>
  </si>
  <si>
    <t>321.725645111</t>
  </si>
  <si>
    <t>328.075612008</t>
  </si>
  <si>
    <t>334.429120515</t>
  </si>
  <si>
    <t>340.788171167</t>
  </si>
  <si>
    <t>347.151825616</t>
  </si>
  <si>
    <t>353.518356424</t>
  </si>
  <si>
    <t>359.890592523</t>
  </si>
  <si>
    <t>366.265515689</t>
  </si>
  <si>
    <t>406.552497366</t>
  </si>
  <si>
    <t>413.517747503</t>
  </si>
  <si>
    <t>420.486035522</t>
  </si>
  <si>
    <t>427.459821108</t>
  </si>
  <si>
    <t>434.436460351</t>
  </si>
  <si>
    <t>441.418477999</t>
  </si>
  <si>
    <t>469.349295415</t>
  </si>
  <si>
    <t>455.572084163</t>
  </si>
  <si>
    <t>155.6695</t>
  </si>
  <si>
    <t>185.6752</t>
  </si>
  <si>
    <t>181.7835</t>
  </si>
  <si>
    <t>177.8918</t>
  </si>
  <si>
    <t>174.0</t>
  </si>
  <si>
    <t>170.1083</t>
  </si>
  <si>
    <t>166.2166</t>
  </si>
  <si>
    <t>99999.0</t>
  </si>
  <si>
    <t>99995.1082</t>
  </si>
  <si>
    <t>99991.2165</t>
  </si>
  <si>
    <t>99987.3248</t>
  </si>
  <si>
    <t>99983.433</t>
  </si>
  <si>
    <t>99979.5413</t>
  </si>
  <si>
    <t>99975.6496</t>
  </si>
  <si>
    <t>99971.7578</t>
  </si>
  <si>
    <t>99967.8661</t>
  </si>
  <si>
    <t>99963.9743</t>
  </si>
  <si>
    <t>99960.0826</t>
  </si>
  <si>
    <t>99956.1909</t>
  </si>
  <si>
    <t>99952.2991</t>
  </si>
  <si>
    <t>99948.4074</t>
  </si>
  <si>
    <t>99944.5157</t>
  </si>
  <si>
    <t>99940.6239</t>
  </si>
  <si>
    <t>99936.7322</t>
  </si>
  <si>
    <t>99932.8404</t>
  </si>
  <si>
    <t>99928.9487</t>
  </si>
  <si>
    <t>99871.7008</t>
  </si>
  <si>
    <t>0.957507321888</t>
  </si>
  <si>
    <t>1.76950631807</t>
  </si>
  <si>
    <t>2.37194334861</t>
  </si>
  <si>
    <t>0.445097295567</t>
  </si>
  <si>
    <t>0.474202489329</t>
  </si>
  <si>
    <t>0.511540010684</t>
  </si>
  <si>
    <t>0.456184270648</t>
  </si>
  <si>
    <t>2.99722872616</t>
  </si>
  <si>
    <t>2.90836904202</t>
  </si>
  <si>
    <t>3.33223992237</t>
  </si>
  <si>
    <t>3.33700106494</t>
  </si>
  <si>
    <t>2.70406149988</t>
  </si>
  <si>
    <t>1.19243032222</t>
  </si>
  <si>
    <t>0.04</t>
  </si>
  <si>
    <t>0.02</t>
  </si>
  <si>
    <t>0.06</t>
  </si>
  <si>
    <t>0.0237824179151</t>
  </si>
  <si>
    <t>0.0607690201892</t>
  </si>
  <si>
    <t>0.00459640917856</t>
  </si>
  <si>
    <t>0.620922932199</t>
  </si>
  <si>
    <t>0.392878202791</t>
  </si>
  <si>
    <t>0.125866744472</t>
  </si>
  <si>
    <t>0.120948452984</t>
  </si>
  <si>
    <t>0.1162537202</t>
  </si>
  <si>
    <t>0.111558987416</t>
  </si>
  <si>
    <t>0.106640695928</t>
  </si>
  <si>
    <t>0.101945963144</t>
  </si>
  <si>
    <t>0.0972512303602</t>
  </si>
  <si>
    <t>0.0923329388722</t>
  </si>
  <si>
    <t>0.0876382060882</t>
  </si>
  <si>
    <t>0.0829434733042</t>
  </si>
  <si>
    <t>0.0782487405202</t>
  </si>
  <si>
    <t>0.0733304490322</t>
  </si>
  <si>
    <t>0.0686357162482</t>
  </si>
  <si>
    <t>0.0639409834642</t>
  </si>
  <si>
    <t>0.0590226919762</t>
  </si>
  <si>
    <t>0.0543279591922</t>
  </si>
  <si>
    <t>0.0496332264082</t>
  </si>
  <si>
    <t>0.0447149349202</t>
  </si>
  <si>
    <t>0.0400202021362</t>
  </si>
  <si>
    <t>0.0353254693522</t>
  </si>
  <si>
    <t>0.0306307365682</t>
  </si>
  <si>
    <t>0.0257124450802</t>
  </si>
  <si>
    <t>0.0210177122962</t>
  </si>
  <si>
    <t>0.0163229795122</t>
  </si>
  <si>
    <t>0.0114046880242</t>
  </si>
  <si>
    <t>0.011128770576</t>
  </si>
  <si>
    <t>0.0109061951645</t>
  </si>
  <si>
    <t>0.0107154162403</t>
  </si>
  <si>
    <t>0.0105246373162</t>
  </si>
  <si>
    <t>0.0103020619046</t>
  </si>
  <si>
    <t>0.0101112829805</t>
  </si>
  <si>
    <t>0.00988870756896</t>
  </si>
  <si>
    <t>0.0096979286448</t>
  </si>
  <si>
    <t>0.00950714972064</t>
  </si>
  <si>
    <t>0.00928457430912</t>
  </si>
  <si>
    <t>0.00909379538496</t>
  </si>
  <si>
    <t>0.00887121997344</t>
  </si>
  <si>
    <t>0.00868044104928</t>
  </si>
  <si>
    <t>0.00848966212512</t>
  </si>
  <si>
    <t>0.0166149659945</t>
  </si>
  <si>
    <t>0.0296478827889</t>
  </si>
  <si>
    <t>0.050951590102</t>
  </si>
  <si>
    <t>0.07638877999</t>
  </si>
  <si>
    <t>0.152276109499</t>
  </si>
  <si>
    <t>0.190316270741</t>
  </si>
  <si>
    <t>0.228356431983</t>
  </si>
  <si>
    <t>0.266396593224</t>
  </si>
  <si>
    <t>0.304436754466</t>
  </si>
  <si>
    <t>0.342476915707</t>
  </si>
  <si>
    <t>0.380517076949</t>
  </si>
  <si>
    <t>0.418557238191</t>
  </si>
  <si>
    <t>0.456597399432</t>
  </si>
  <si>
    <t>0.494637560674</t>
  </si>
  <si>
    <t>0.707538493851</t>
  </si>
  <si>
    <t>0.758066002856</t>
  </si>
  <si>
    <t>0.808593511861</t>
  </si>
  <si>
    <t>0.859121020866</t>
  </si>
  <si>
    <t>0.90964852987</t>
  </si>
  <si>
    <t>0.960176038875</t>
  </si>
  <si>
    <t>0.943594115031</t>
  </si>
  <si>
    <t>0.951812071613</t>
  </si>
  <si>
    <t>1.00233958062</t>
  </si>
  <si>
    <t>1.05286708962</t>
  </si>
  <si>
    <t>1.0610776891</t>
  </si>
  <si>
    <t>1.0105501801</t>
  </si>
  <si>
    <t>0.960022671091</t>
  </si>
  <si>
    <t>0.909495162086</t>
  </si>
  <si>
    <t>588.425171941</t>
  </si>
  <si>
    <t>552.571161681</t>
  </si>
  <si>
    <t>518.626399423</t>
  </si>
  <si>
    <t>486.486227652</t>
  </si>
  <si>
    <t>456.064755586</t>
  </si>
  <si>
    <t>427.27877746</t>
  </si>
  <si>
    <t>13686244.0334</t>
  </si>
  <si>
    <t>31085528.3685</t>
  </si>
  <si>
    <t>46804565.2733</t>
  </si>
  <si>
    <t>61055611.5052</t>
  </si>
  <si>
    <t>74704128.7263</t>
  </si>
  <si>
    <t>335.174675956</t>
  </si>
  <si>
    <t>308.946426144</t>
  </si>
  <si>
    <t>284.293770861</t>
  </si>
  <si>
    <t>261.133856581</t>
  </si>
  <si>
    <t>239.387779785</t>
  </si>
  <si>
    <t>219.899951942</t>
  </si>
  <si>
    <t>201.623090599</t>
  </si>
  <si>
    <t>184.490921777</t>
  </si>
  <si>
    <t>168.440505632</t>
  </si>
  <si>
    <t>153.412080234</t>
  </si>
  <si>
    <t>142.180671691</t>
  </si>
  <si>
    <t>131.635017885</t>
  </si>
  <si>
    <t>121.736992602</t>
  </si>
  <si>
    <t>112.450463998</t>
  </si>
  <si>
    <t>103.741194999</t>
  </si>
  <si>
    <t>98.5601597088</t>
  </si>
  <si>
    <t>93.6373155459</t>
  </si>
  <si>
    <t>88.9598212586</t>
  </si>
  <si>
    <t>84.515473104</t>
  </si>
  <si>
    <t>80.2926732515</t>
  </si>
  <si>
    <t>76.6580254911</t>
  </si>
  <si>
    <t>12355636.6122</t>
  </si>
  <si>
    <t>23437513.5033</t>
  </si>
  <si>
    <t>33408139.9</t>
  </si>
  <si>
    <t>42592744.0035</t>
  </si>
  <si>
    <t>50775534.7024</t>
  </si>
  <si>
    <t>58058519.2745</t>
  </si>
  <si>
    <t>61430950.3464</t>
  </si>
  <si>
    <t>58462531.6946</t>
  </si>
  <si>
    <t>55679529.6127</t>
  </si>
  <si>
    <t>53033491.9137</t>
  </si>
  <si>
    <t>50513532.3443</t>
  </si>
  <si>
    <t>48113643.5491</t>
  </si>
  <si>
    <t>45828104.4102</t>
  </si>
  <si>
    <t>43645013.9889</t>
  </si>
  <si>
    <t>41565718.337</t>
  </si>
  <si>
    <t>39585487.4925</t>
  </si>
  <si>
    <t>37699604.9132</t>
  </si>
  <si>
    <t>35903567.1884</t>
  </si>
  <si>
    <t>34193614.7417</t>
  </si>
  <si>
    <t>32565104.9851</t>
  </si>
  <si>
    <t>31014144.2567</t>
  </si>
  <si>
    <t>52969137.0833</t>
  </si>
  <si>
    <t>51944304.4302</t>
  </si>
  <si>
    <t>49470563.3701</t>
  </si>
  <si>
    <t>47114623.6211</t>
  </si>
  <si>
    <t>44870880.9381</t>
  </si>
  <si>
    <t>42813214.9935</t>
  </si>
  <si>
    <t>40956848.5812</t>
  </si>
  <si>
    <t>1.99308376379e-05</t>
  </si>
  <si>
    <t>3.83028120538e-05</t>
  </si>
  <si>
    <t>5.52564803959e-05</t>
  </si>
  <si>
    <t>7.08761294866e-05</t>
  </si>
  <si>
    <t>8.5296041808e-05</t>
  </si>
  <si>
    <t>9.85669038069e-05</t>
  </si>
  <si>
    <t>0.000110835654789</t>
  </si>
  <si>
    <t>0.000122100592338</t>
  </si>
  <si>
    <t>0.000132523908356</t>
  </si>
  <si>
    <t>0.00011422090758</t>
  </si>
  <si>
    <t>0.000121479734411</t>
  </si>
  <si>
    <t>0.00012817230431</t>
  </si>
  <si>
    <t>0.000134394535435</t>
  </si>
  <si>
    <t>0.000401266430824</t>
  </si>
  <si>
    <t>1.62116269749e-05</t>
  </si>
  <si>
    <t>0.000212646095834</t>
  </si>
  <si>
    <t>9.90666493482e-05</t>
  </si>
  <si>
    <t>0.000488235087381</t>
  </si>
  <si>
    <t>0.000308436774159</t>
  </si>
  <si>
    <t>0.000169705841939</t>
  </si>
  <si>
    <t>0.00017271096181</t>
  </si>
  <si>
    <t>0.00619972767809</t>
  </si>
  <si>
    <t>12.44873544</t>
  </si>
  <si>
    <t>12.54739728</t>
  </si>
  <si>
    <t>12.64605912</t>
  </si>
  <si>
    <t>12.74471202</t>
  </si>
  <si>
    <t>12.84337386</t>
  </si>
  <si>
    <t>12.9420357</t>
  </si>
  <si>
    <t>12.872676979</t>
  </si>
  <si>
    <t>12.7386589398</t>
  </si>
  <si>
    <t>12.6045344924</t>
  </si>
  <si>
    <t>12.4689863734</t>
  </si>
  <si>
    <t>12.2952746638</t>
  </si>
  <si>
    <t>12.90936</t>
  </si>
  <si>
    <t>12.40872</t>
  </si>
  <si>
    <t>11.90808</t>
  </si>
  <si>
    <t>11.40744</t>
  </si>
  <si>
    <t>10.9068</t>
  </si>
  <si>
    <t>10.4598</t>
  </si>
  <si>
    <t>10.0128</t>
  </si>
  <si>
    <t>9.5658</t>
  </si>
  <si>
    <t>9.1188</t>
  </si>
  <si>
    <t>8.6718</t>
  </si>
  <si>
    <t>8.4036</t>
  </si>
  <si>
    <t>8.1354</t>
  </si>
  <si>
    <t>7.8672</t>
  </si>
  <si>
    <t>7.599</t>
  </si>
  <si>
    <t>7.3308</t>
  </si>
  <si>
    <t>7.31292</t>
  </si>
  <si>
    <t>7.29504</t>
  </si>
  <si>
    <t>7.27716</t>
  </si>
  <si>
    <t>7.25928</t>
  </si>
  <si>
    <t>7.2414</t>
  </si>
  <si>
    <t>7.27504627632</t>
  </si>
  <si>
    <t>6.72874602295</t>
  </si>
  <si>
    <t>6.18499851331</t>
  </si>
  <si>
    <t>5.64265659063</t>
  </si>
  <si>
    <t>5.07093669369</t>
  </si>
  <si>
    <t>4.50207662371</t>
  </si>
  <si>
    <t>3.93461522343</t>
  </si>
  <si>
    <t>3.55766860135</t>
  </si>
  <si>
    <t>3.56045047377</t>
  </si>
  <si>
    <t>3.56038763306</t>
  </si>
  <si>
    <t>3.56000592288</t>
  </si>
  <si>
    <t>3.55959942827</t>
  </si>
  <si>
    <t>3.55916691001</t>
  </si>
  <si>
    <t>3.55870706692</t>
  </si>
  <si>
    <t>3.55877618415</t>
  </si>
  <si>
    <t>3.55886345066</t>
  </si>
  <si>
    <t>3.55895024687</t>
  </si>
  <si>
    <t>3.55903622459</t>
  </si>
  <si>
    <t>3.55912220231</t>
  </si>
  <si>
    <t>3.55915074548</t>
  </si>
  <si>
    <t>3.55917881836</t>
  </si>
  <si>
    <t>3.55920818002</t>
  </si>
  <si>
    <t>0.567210465339</t>
  </si>
  <si>
    <t>0.366434014568</t>
  </si>
  <si>
    <t>0.366462557744</t>
  </si>
  <si>
    <t>0.366491919409</t>
  </si>
  <si>
    <t>0.366521281075</t>
  </si>
  <si>
    <t>0.353639893189</t>
  </si>
  <si>
    <t>0.002783627532</t>
  </si>
  <si>
    <t>0.00283670203028</t>
  </si>
  <si>
    <t>0.00281965050562</t>
  </si>
  <si>
    <t>0.00289576681068</t>
  </si>
  <si>
    <t>0.00286923259688</t>
  </si>
  <si>
    <t>0.00296938954529</t>
  </si>
  <si>
    <t>0.00293961709392</t>
  </si>
  <si>
    <t>0.00290360403648</t>
  </si>
  <si>
    <t>0.00281729000448</t>
  </si>
  <si>
    <t>0.00273442853376</t>
  </si>
  <si>
    <t>0.00264811450176</t>
  </si>
  <si>
    <t>0.00256180046976</t>
  </si>
  <si>
    <t>0.00247548643776</t>
  </si>
  <si>
    <t>0.00239262496704</t>
  </si>
  <si>
    <t>0.00230631093504</t>
  </si>
  <si>
    <t>0.00221999690304</t>
  </si>
  <si>
    <t>0.00213368287104</t>
  </si>
  <si>
    <t>0.00205082140032</t>
  </si>
  <si>
    <t>0.00196450736832</t>
  </si>
  <si>
    <t>0.00187819333632</t>
  </si>
  <si>
    <t>0.00179187930432</t>
  </si>
  <si>
    <t>0.0017090178336</t>
  </si>
  <si>
    <t>0.0016227038016</t>
  </si>
  <si>
    <t>0.0015363897696</t>
  </si>
  <si>
    <t>0.0014500757376</t>
  </si>
  <si>
    <t>0.00136721426688</t>
  </si>
  <si>
    <t>0.00128090023488</t>
  </si>
  <si>
    <t>0.00119458620288</t>
  </si>
  <si>
    <t>0.00111172473216</t>
  </si>
  <si>
    <t>0.00102541070016</t>
  </si>
  <si>
    <t>0.00093909666816</t>
  </si>
  <si>
    <t>0.00085278263616</t>
  </si>
  <si>
    <t>0.00076992116544</t>
  </si>
  <si>
    <t>0.00068360713344</t>
  </si>
  <si>
    <t>0.00059729310144</t>
  </si>
  <si>
    <t>0.00051097906944</t>
  </si>
  <si>
    <t>0.00042811759872</t>
  </si>
  <si>
    <t>0.00034180356672</t>
  </si>
  <si>
    <t>0.00025548953472</t>
  </si>
  <si>
    <t>0.00016917550272</t>
  </si>
  <si>
    <t>8.6314032e-05</t>
  </si>
  <si>
    <t>7.82455464e-06</t>
  </si>
  <si>
    <t>0.13150512</t>
  </si>
  <si>
    <t>0.170956656</t>
  </si>
  <si>
    <t>0.210408192</t>
  </si>
  <si>
    <t>0.249859728</t>
  </si>
  <si>
    <t>0.289311264</t>
  </si>
  <si>
    <t>0.355063824</t>
  </si>
  <si>
    <t>0.420816384</t>
  </si>
  <si>
    <t>0.486568944</t>
  </si>
  <si>
    <t>0.552321504</t>
  </si>
  <si>
    <t>0.618074064</t>
  </si>
  <si>
    <t>0.72327816</t>
  </si>
  <si>
    <t>0.828482256</t>
  </si>
  <si>
    <t>0.933686352</t>
  </si>
  <si>
    <t>1.038890448</t>
  </si>
  <si>
    <t>1.144094544</t>
  </si>
  <si>
    <t>1.11779352</t>
  </si>
  <si>
    <t>1.18354608</t>
  </si>
  <si>
    <t>1.20338423221</t>
  </si>
  <si>
    <t>1.26229649229</t>
  </si>
  <si>
    <t>1.30174802829</t>
  </si>
  <si>
    <t>1.34119956429</t>
  </si>
  <si>
    <t>1.37545859523</t>
  </si>
  <si>
    <t>1.30970603523</t>
  </si>
  <si>
    <t>1.30667096937</t>
  </si>
  <si>
    <t>1.20146687337</t>
  </si>
  <si>
    <t>0.281245417605</t>
  </si>
  <si>
    <t>1.18889360775</t>
  </si>
  <si>
    <t>1.1368235575</t>
  </si>
  <si>
    <t>1.0316194615</t>
  </si>
  <si>
    <t>0.93287823729</t>
  </si>
  <si>
    <t>0.834514441214</t>
  </si>
  <si>
    <t>0.729310345214</t>
  </si>
  <si>
    <t>0.624106249214</t>
  </si>
  <si>
    <t>0.558917964496</t>
  </si>
  <si>
    <t>0.664122060496</t>
  </si>
  <si>
    <t>0.706608662354</t>
  </si>
  <si>
    <t>0.981660170217</t>
  </si>
  <si>
    <t>1.08686426622</t>
  </si>
  <si>
    <t>1.09652776713</t>
  </si>
  <si>
    <t>1.11274858104</t>
  </si>
  <si>
    <t>1.00321080017</t>
  </si>
  <si>
    <t>0.954685552001</t>
  </si>
  <si>
    <t>0.954560976901</t>
  </si>
  <si>
    <t>0.954430682725</t>
  </si>
  <si>
    <t>0.95430038855</t>
  </si>
  <si>
    <t>0.71199665691</t>
  </si>
  <si>
    <t>0.355060460141</t>
  </si>
  <si>
    <t>6.141629</t>
  </si>
  <si>
    <t>6.503881447</t>
  </si>
  <si>
    <t>6.7471309319</t>
  </si>
  <si>
    <t>6.98606537586</t>
  </si>
  <si>
    <t>7.22496067849</t>
  </si>
  <si>
    <t>7.51893312947</t>
  </si>
  <si>
    <t>7.82884667554</t>
  </si>
  <si>
    <t>8.17689918412</t>
  </si>
  <si>
    <t>8.30132234311</t>
  </si>
  <si>
    <t>8.39961691814</t>
  </si>
  <si>
    <t>8.60855494245</t>
  </si>
  <si>
    <t>8.83207102977</t>
  </si>
  <si>
    <t>8.63300414922</t>
  </si>
  <si>
    <t>8.67761043388</t>
  </si>
  <si>
    <t>8.70370268754</t>
  </si>
  <si>
    <t>8.688285109</t>
  </si>
  <si>
    <t>8.791549076</t>
  </si>
  <si>
    <t>8.74893210685</t>
  </si>
  <si>
    <t>8.74186750741</t>
  </si>
  <si>
    <t>8.73838082363</t>
  </si>
  <si>
    <t>8.73564187252</t>
  </si>
  <si>
    <t>8.85479190232</t>
  </si>
  <si>
    <t>8.97388045876</t>
  </si>
  <si>
    <t>9.1756727937</t>
  </si>
  <si>
    <t>9.39021728043</t>
  </si>
  <si>
    <t>9.64778294711</t>
  </si>
  <si>
    <t>9.65279202102</t>
  </si>
  <si>
    <t>9.72161475957</t>
  </si>
  <si>
    <t>9.77648873217</t>
  </si>
  <si>
    <t>9.83644069668</t>
  </si>
  <si>
    <t>9.90115407476</t>
  </si>
  <si>
    <t>10.0125300024</t>
  </si>
  <si>
    <t>10.2224826617</t>
  </si>
  <si>
    <t>10.415142806</t>
  </si>
  <si>
    <t>10.634150146</t>
  </si>
  <si>
    <t>10.5441235906</t>
  </si>
  <si>
    <t>10.7592247722</t>
  </si>
  <si>
    <t>10.9743761562</t>
  </si>
  <si>
    <t>11.188142969</t>
  </si>
  <si>
    <t>11.4017908927</t>
  </si>
  <si>
    <t>11.6162434825</t>
  </si>
  <si>
    <t>11.5906904487</t>
  </si>
  <si>
    <t>11.5788804895</t>
  </si>
  <si>
    <t>0.605014373193</t>
  </si>
  <si>
    <t>1.02270070397</t>
  </si>
  <si>
    <t>2.14204047154</t>
  </si>
  <si>
    <t>3.44329226804</t>
  </si>
  <si>
    <t>4.56742774175</t>
  </si>
  <si>
    <t>5.72485678244</t>
  </si>
  <si>
    <t>9.177022354</t>
  </si>
  <si>
    <t>9.38953282843</t>
  </si>
  <si>
    <t>9.64784198746</t>
  </si>
  <si>
    <t>10.0</t>
  </si>
  <si>
    <t>1.04848058838</t>
  </si>
  <si>
    <t>0.989833773095</t>
  </si>
  <si>
    <t>1.27073466798</t>
  </si>
  <si>
    <t>1.12218697052</t>
  </si>
  <si>
    <t>0.984391343237</t>
  </si>
  <si>
    <t>0.861678220657</t>
  </si>
  <si>
    <t>0.748259666887</t>
  </si>
  <si>
    <t>0.647482705603</t>
  </si>
  <si>
    <t>0.556271345725</t>
  </si>
  <si>
    <t>0.472536483799</t>
  </si>
  <si>
    <t>0.398414785686</t>
  </si>
  <si>
    <t>0.362068206155</t>
  </si>
  <si>
    <t>0.32963831836</t>
  </si>
  <si>
    <t>0.299786499353</t>
  </si>
  <si>
    <t>0.271488043001</t>
  </si>
  <si>
    <t>0.246308040571</t>
  </si>
  <si>
    <t>0.222463440577</t>
  </si>
  <si>
    <t>0.201289245351</t>
  </si>
  <si>
    <t>0.181870491884</t>
  </si>
  <si>
    <t>0.163516435595</t>
  </si>
  <si>
    <t>0.14727037584</t>
  </si>
  <si>
    <t>0.135358653389</t>
  </si>
  <si>
    <t>0.124774542246</t>
  </si>
  <si>
    <t>0.114948696477</t>
  </si>
  <si>
    <t>11.8536826379</t>
  </si>
  <si>
    <t>28.2411094525</t>
  </si>
  <si>
    <t>0.335252096254</t>
  </si>
  <si>
    <t>0.315631762174</t>
  </si>
  <si>
    <t>23.553138417</t>
  </si>
  <si>
    <t>26.5258134995</t>
  </si>
  <si>
    <t>25.1013487149</t>
  </si>
  <si>
    <t>23.7472367528</t>
  </si>
  <si>
    <t>22.460253275</t>
  </si>
  <si>
    <t>21.2373097077</t>
  </si>
  <si>
    <t>20.0754482625</t>
  </si>
  <si>
    <t>18.9718370145</t>
  </si>
  <si>
    <t>17.9237651281</t>
  </si>
  <si>
    <t>16.6078297158</t>
  </si>
  <si>
    <t>15.3686516503</t>
  </si>
  <si>
    <t>14.2023480884</t>
  </si>
  <si>
    <t>13.105223854</t>
  </si>
  <si>
    <t>12.2934668842</t>
  </si>
  <si>
    <t>11.5148326526</t>
  </si>
  <si>
    <t>10.7680073315</t>
  </si>
  <si>
    <t>10.0517271115</t>
  </si>
  <si>
    <t>9.36477641663</t>
  </si>
  <si>
    <t>1.7298396847</t>
  </si>
  <si>
    <t>1.64746636638</t>
  </si>
  <si>
    <t>1.56901558703</t>
  </si>
  <si>
    <t>1.46849448074</t>
  </si>
  <si>
    <t>5.9437354895</t>
  </si>
  <si>
    <t>5.42814642309</t>
  </si>
  <si>
    <t>4.93371283062</t>
  </si>
  <si>
    <t>4.40540843731</t>
  </si>
  <si>
    <t>3.89174892614</t>
  </si>
  <si>
    <t>3.40254939169</t>
  </si>
  <si>
    <t>1.11768619103</t>
  </si>
  <si>
    <t>1.01123988713</t>
  </si>
  <si>
    <t>0.91239689064</t>
  </si>
  <si>
    <t>0.820674451898</t>
  </si>
  <si>
    <t>0.735618556323</t>
  </si>
  <si>
    <t>0.074011081536</t>
  </si>
  <si>
    <t>0.081743582592</t>
  </si>
  <si>
    <t>0.089476083648</t>
  </si>
  <si>
    <t>0.097208584704</t>
  </si>
  <si>
    <t>0.10494108576</t>
  </si>
  <si>
    <t>0.112673586816</t>
  </si>
  <si>
    <t>0.120406087872</t>
  </si>
  <si>
    <t>0.128138588928</t>
  </si>
  <si>
    <t>0.135871089984</t>
  </si>
  <si>
    <t>0.14360359104</t>
  </si>
  <si>
    <t>0.151336092096</t>
  </si>
  <si>
    <t>0.166226679844</t>
  </si>
  <si>
    <t>0.181813192687</t>
  </si>
  <si>
    <t>0.198095630625</t>
  </si>
  <si>
    <t>0.215073993658</t>
  </si>
  <si>
    <t>0.232748281786</t>
  </si>
  <si>
    <t>0.251118495009</t>
  </si>
  <si>
    <t>0.270184633327</t>
  </si>
  <si>
    <t>0.28994669674</t>
  </si>
  <si>
    <t>0.310404685248</t>
  </si>
  <si>
    <t>0.32034647232</t>
  </si>
  <si>
    <t>0.538817914944</t>
  </si>
  <si>
    <t>0.595112323968</t>
  </si>
  <si>
    <t>0.651406732992</t>
  </si>
  <si>
    <t>0.707701142016</t>
  </si>
  <si>
    <t>0.76399555104</t>
  </si>
  <si>
    <t>0.820289960064</t>
  </si>
  <si>
    <t>0.876584369088</t>
  </si>
  <si>
    <t>0.932878778112</t>
  </si>
  <si>
    <t>0.989173187136</t>
  </si>
  <si>
    <t>1.04546759616</t>
  </si>
  <si>
    <t>1.10176200518</t>
  </si>
  <si>
    <t>1.20579838113</t>
  </si>
  <si>
    <t>1.31447633719</t>
  </si>
  <si>
    <t>1.42779587338</t>
  </si>
  <si>
    <t>1.54575698967</t>
  </si>
  <si>
    <t>1.66835968609</t>
  </si>
  <si>
    <t>1.79560396262</t>
  </si>
  <si>
    <t>1.92748981927</t>
  </si>
  <si>
    <t>2.06401725604</t>
  </si>
  <si>
    <t>2.20518627293</t>
  </si>
  <si>
    <t>2.27149456032</t>
  </si>
  <si>
    <t>367.8</t>
  </si>
  <si>
    <t>386.19</t>
  </si>
  <si>
    <t>405.4995</t>
  </si>
  <si>
    <t>425.774475</t>
  </si>
  <si>
    <t>447.0631988</t>
  </si>
  <si>
    <t>469.4163587</t>
  </si>
  <si>
    <t>492.8871766</t>
  </si>
  <si>
    <t>517.5315355</t>
  </si>
  <si>
    <t>543.4081122</t>
  </si>
  <si>
    <t>570.5785178</t>
  </si>
  <si>
    <t>599.1074437</t>
  </si>
  <si>
    <t>629.0628159</t>
  </si>
  <si>
    <t>660.5159567</t>
  </si>
  <si>
    <t>693.5417545</t>
  </si>
  <si>
    <t>728.2188423</t>
  </si>
  <si>
    <t>764.6297844</t>
  </si>
  <si>
    <t>802.8612736</t>
  </si>
  <si>
    <t>843.0043373</t>
  </si>
  <si>
    <t>885.1545542</t>
  </si>
  <si>
    <t>929.4122819</t>
  </si>
  <si>
    <t>975.882896</t>
  </si>
  <si>
    <t>1024.677041</t>
  </si>
  <si>
    <t>1075.910893</t>
  </si>
  <si>
    <t>1129.706437</t>
  </si>
  <si>
    <t>1186.191759</t>
  </si>
  <si>
    <t>1245.501347</t>
  </si>
  <si>
    <t>1307.776415</t>
  </si>
  <si>
    <t>1373.165235</t>
  </si>
  <si>
    <t>1441.823497</t>
  </si>
  <si>
    <t>1513.914672</t>
  </si>
  <si>
    <t>1589.610406</t>
  </si>
  <si>
    <t>1669.090926</t>
  </si>
  <si>
    <t>1752.545472</t>
  </si>
  <si>
    <t>1840.172746</t>
  </si>
  <si>
    <t>1932.181383</t>
  </si>
  <si>
    <t>2028.790452</t>
  </si>
  <si>
    <t>2036.34332154</t>
  </si>
  <si>
    <t>2041.12821049</t>
  </si>
  <si>
    <t>2045.88731265</t>
  </si>
  <si>
    <t>2050.60153637</t>
  </si>
  <si>
    <t>2055.31576009</t>
  </si>
  <si>
    <t>2056.88080411</t>
  </si>
  <si>
    <t>2058.42006135</t>
  </si>
  <si>
    <t>2060.02998381</t>
  </si>
  <si>
    <t>2061.63990627</t>
  </si>
  <si>
    <t>2063.17916351</t>
  </si>
  <si>
    <t>2064.74420753</t>
  </si>
  <si>
    <t>2066.35412999</t>
  </si>
  <si>
    <t>2067.96405245</t>
  </si>
  <si>
    <t>2069.50330969</t>
  </si>
  <si>
    <t>0.92014132464</t>
  </si>
  <si>
    <t>1.02184738445</t>
  </si>
  <si>
    <t>1.12515780672</t>
  </si>
  <si>
    <t>1.23037505323</t>
  </si>
  <si>
    <t>1.33735446835</t>
  </si>
  <si>
    <t>1.46582182008</t>
  </si>
  <si>
    <t>1.59847103462</t>
  </si>
  <si>
    <t>1.73570977786</t>
  </si>
  <si>
    <t>1.77304408142</t>
  </si>
  <si>
    <t>1.81037838499</t>
  </si>
  <si>
    <t>1.87006855896</t>
  </si>
  <si>
    <t>1.92953517422</t>
  </si>
  <si>
    <t>1.98922534819</t>
  </si>
  <si>
    <t>2.04891552216</t>
  </si>
  <si>
    <t>2.10860569613</t>
  </si>
  <si>
    <t>2.16807231139</t>
  </si>
  <si>
    <t>2.25011835576</t>
  </si>
  <si>
    <t>2.19802917773</t>
  </si>
  <si>
    <t>2.1459399997</t>
  </si>
  <si>
    <t>2.09362726296</t>
  </si>
  <si>
    <t>2.04153808493</t>
  </si>
  <si>
    <t>1.9894489069</t>
  </si>
  <si>
    <t>1.93735972886</t>
  </si>
  <si>
    <t>1.88527055083</t>
  </si>
  <si>
    <t>1.8329578141</t>
  </si>
  <si>
    <t>1.78086863606</t>
  </si>
  <si>
    <t>1.72877945803</t>
  </si>
  <si>
    <t>1.67669028</t>
  </si>
  <si>
    <t>1.62437754326</t>
  </si>
  <si>
    <t>1.57228836523</t>
  </si>
  <si>
    <t>1.5201991872</t>
  </si>
  <si>
    <t>1.453131576</t>
  </si>
  <si>
    <t>1.3860639648</t>
  </si>
  <si>
    <t>1.3189963536</t>
  </si>
  <si>
    <t>1.2519287424</t>
  </si>
  <si>
    <t>1.1625052608</t>
  </si>
  <si>
    <t>1.0730817792</t>
  </si>
  <si>
    <t>0.9836582976</t>
  </si>
  <si>
    <t>0.894234816</t>
  </si>
  <si>
    <t>0.8048113344</t>
  </si>
  <si>
    <t>0.6930319824</t>
  </si>
  <si>
    <t>0.5812526304</t>
  </si>
  <si>
    <t>0.4694732784</t>
  </si>
  <si>
    <t>0.3576939264</t>
  </si>
  <si>
    <t>0.2459145744</t>
  </si>
  <si>
    <t>6.07454904815</t>
  </si>
  <si>
    <t>6.1109398002</t>
  </si>
  <si>
    <t>6.14695102386</t>
  </si>
  <si>
    <t>6.1825689022</t>
  </si>
  <si>
    <t>6.21782102954</t>
  </si>
  <si>
    <t>6.25269330566</t>
  </si>
  <si>
    <t>6.28721008267</t>
  </si>
  <si>
    <t>6.32135704235</t>
  </si>
  <si>
    <t>6.35516124983</t>
  </si>
  <si>
    <t>6.38860813904</t>
  </si>
  <si>
    <t>6.42172161167</t>
  </si>
  <si>
    <t>6.45448691505</t>
  </si>
  <si>
    <t>6.48693061888</t>
  </si>
  <si>
    <t>6.51903775394</t>
  </si>
  <si>
    <t>6.55083180083</t>
  </si>
  <si>
    <t>6.58229763137</t>
  </si>
  <si>
    <t>6.61346134978</t>
  </si>
  <si>
    <t>6.64430763909</t>
  </si>
  <si>
    <t>6.67485958467</t>
  </si>
  <si>
    <t>6.70510173501</t>
  </si>
  <si>
    <t>6.73505975548</t>
  </si>
  <si>
    <t>6.76471803036</t>
  </si>
  <si>
    <t>6.79409927279</t>
  </si>
  <si>
    <t>6.82319699621</t>
  </si>
  <si>
    <t>6.85200872456</t>
  </si>
  <si>
    <t>6.88054631319</t>
  </si>
  <si>
    <t>6.90882288141</t>
  </si>
  <si>
    <t>6.93682246419</t>
  </si>
  <si>
    <t>6.96456991836</t>
  </si>
  <si>
    <t>6.99204915594</t>
  </si>
  <si>
    <t>7.01928220504</t>
  </si>
  <si>
    <t>7.04625290067</t>
  </si>
  <si>
    <t>7.07298572538</t>
  </si>
  <si>
    <t>7.0994644085</t>
  </si>
  <si>
    <t>7.12570937475</t>
  </si>
  <si>
    <t>7.1517081511</t>
  </si>
  <si>
    <t>7.17748100362</t>
  </si>
  <si>
    <t>7.20301279594</t>
  </si>
  <si>
    <t>7.22832493736</t>
  </si>
  <si>
    <t>7.25340095623</t>
  </si>
  <si>
    <t>7.2782646373</t>
  </si>
  <si>
    <t>0.00792634342546</t>
  </si>
  <si>
    <t>0.0073594463242</t>
  </si>
  <si>
    <t>0.0071129469586</t>
  </si>
  <si>
    <t>0.00687349616362</t>
  </si>
  <si>
    <t>0.00664171356042</t>
  </si>
  <si>
    <t>0.00641665563785</t>
  </si>
  <si>
    <t>0.00619999670897</t>
  </si>
  <si>
    <t>0.00599006473402</t>
  </si>
  <si>
    <t>0.00578647559123</t>
  </si>
  <si>
    <t>0.00558908179658</t>
  </si>
  <si>
    <t>0.00539773645513</t>
  </si>
  <si>
    <t>0.00518989891908</t>
  </si>
  <si>
    <t>0.00498978360721</t>
  </si>
  <si>
    <t>0.00479679847692</t>
  </si>
  <si>
    <t>0.00461118283083</t>
  </si>
  <si>
    <t>0.00443222269983</t>
  </si>
  <si>
    <t>0.00426109366343</t>
  </si>
  <si>
    <t>0.00409608065481</t>
  </si>
  <si>
    <t>0.00393737146325</t>
  </si>
  <si>
    <t>0.00378448926804</t>
  </si>
  <si>
    <t>0.00363735266921</t>
  </si>
  <si>
    <t>0.00348493027164</t>
  </si>
  <si>
    <t>0.00333877632766</t>
  </si>
  <si>
    <t>0.00319863947069</t>
  </si>
  <si>
    <t>0.00306418454533</t>
  </si>
  <si>
    <t>0.00293537076151</t>
  </si>
  <si>
    <t>0.00281196151309</t>
  </si>
  <si>
    <t>0.0026936493569</t>
  </si>
  <si>
    <t>0.00258015176067</t>
  </si>
  <si>
    <t>0.00247142868182</t>
  </si>
  <si>
    <t>0.0023671397158</t>
  </si>
  <si>
    <t>0.00226365656394</t>
  </si>
  <si>
    <t>0.0021645979924</t>
  </si>
  <si>
    <t>0.00206990084263</t>
  </si>
  <si>
    <t>0.00197925667387</t>
  </si>
  <si>
    <t>0.00189255163037</t>
  </si>
  <si>
    <t>0.00180972024427</t>
  </si>
  <si>
    <t>0.00173043646866</t>
  </si>
  <si>
    <t>0.0016546470859</t>
  </si>
  <si>
    <t>0.00158210686537</t>
  </si>
  <si>
    <t>0.00151272320306</t>
  </si>
  <si>
    <t>0.00144407516474</t>
  </si>
  <si>
    <t>0.00137853482348</t>
  </si>
  <si>
    <t>0.00131596187263</t>
  </si>
  <si>
    <t>0.00125622232112</t>
  </si>
  <si>
    <t>0.00119918821019</t>
  </si>
  <si>
    <t>0.00114473734265</t>
  </si>
  <si>
    <t>0.00109275302437</t>
  </si>
  <si>
    <t>0.00104315281306</t>
  </si>
  <si>
    <t>0.000995770918345</t>
  </si>
  <si>
    <t>0.000950536159147</t>
  </si>
  <si>
    <t>0.000905948819345</t>
  </si>
  <si>
    <t>0.00086347633698</t>
  </si>
  <si>
    <t>0.000822994547222</t>
  </si>
  <si>
    <t>0.000784410169784</t>
  </si>
  <si>
    <t>0.00143388295859</t>
  </si>
  <si>
    <t>0.00136661908727</t>
  </si>
  <si>
    <t>0.0013025457109</t>
  </si>
  <si>
    <t>0.00124147565136</t>
  </si>
  <si>
    <t>0.00116816506762</t>
  </si>
  <si>
    <t>0.00112778911995</t>
  </si>
  <si>
    <t>0.872632973984</t>
  </si>
  <si>
    <t>0.68433954599</t>
  </si>
  <si>
    <t>0.878922781678</t>
  </si>
  <si>
    <t>0.88224915675</t>
  </si>
  <si>
    <t>0.739778349527</t>
  </si>
  <si>
    <t>0.779569381239</t>
  </si>
  <si>
    <t>0.817831361079</t>
  </si>
  <si>
    <t>0.856140434787</t>
  </si>
  <si>
    <t>0.893753447569</t>
  </si>
  <si>
    <t>0.930074908568</t>
  </si>
  <si>
    <t>1.19811268722</t>
  </si>
  <si>
    <t>1.1552683658</t>
  </si>
  <si>
    <t>0.931507355151</t>
  </si>
  <si>
    <t>0.862651766609</t>
  </si>
  <si>
    <t>1.13077613215</t>
  </si>
  <si>
    <t>1.33433630897</t>
  </si>
  <si>
    <t>1.28413430756</t>
  </si>
  <si>
    <t>1.44884554209</t>
  </si>
  <si>
    <t>1.92677074312</t>
  </si>
  <si>
    <t>2.50118155171</t>
  </si>
  <si>
    <t>2.47032878409</t>
  </si>
  <si>
    <t>2.40783215226</t>
  </si>
  <si>
    <t>2.01379459734</t>
  </si>
  <si>
    <t>2.28916766143</t>
  </si>
  <si>
    <t>2.24961283115</t>
  </si>
  <si>
    <t>1.81530409184</t>
  </si>
  <si>
    <t>2.09139351005</t>
  </si>
  <si>
    <t>2.0122838495</t>
  </si>
  <si>
    <t>1.93317418895</t>
  </si>
  <si>
    <t>1.8540645284</t>
  </si>
  <si>
    <t>1.73540003757</t>
  </si>
  <si>
    <t>0.828034918102</t>
  </si>
  <si>
    <t>0.153415186869</t>
  </si>
  <si>
    <t>0.027802831392</t>
  </si>
  <si>
    <t>0.0308759641344</t>
  </si>
  <si>
    <t>0.033997574016</t>
  </si>
  <si>
    <t>0.0371768001696</t>
  </si>
  <si>
    <t>0.0404092717056</t>
  </si>
  <si>
    <t>0.0452752638912</t>
  </si>
  <si>
    <t>0.0493724386714</t>
  </si>
  <si>
    <t>0.0536113715558</t>
  </si>
  <si>
    <t>0.0547645270234</t>
  </si>
  <si>
    <t>0.0559176824909</t>
  </si>
  <si>
    <t>0.0577613502144</t>
  </si>
  <si>
    <t>0.0595981128154</t>
  </si>
  <si>
    <t>0.0614417805389</t>
  </si>
  <si>
    <t>0.0632854482624</t>
  </si>
  <si>
    <t>0.0651291159859</t>
  </si>
  <si>
    <t>0.0669658785869</t>
  </si>
  <si>
    <t>0.0695000585664</t>
  </si>
  <si>
    <t>0.0678911650099</t>
  </si>
  <si>
    <t>0.0662822714534</t>
  </si>
  <si>
    <t>0.0646664727744</t>
  </si>
  <si>
    <t>0.0630575792179</t>
  </si>
  <si>
    <t>0.0614486856614</t>
  </si>
  <si>
    <t>0.059839792105</t>
  </si>
  <si>
    <t>0.0582308985485</t>
  </si>
  <si>
    <t>0.0566150998694</t>
  </si>
  <si>
    <t>0.055006206313</t>
  </si>
  <si>
    <t>0.0533973127565</t>
  </si>
  <si>
    <t>0.0517884192</t>
  </si>
  <si>
    <t>0.0491484105007</t>
  </si>
  <si>
    <t>0.0468721868306</t>
  </si>
  <si>
    <t>0.0419423382859</t>
  </si>
  <si>
    <t>0.0358927202636</t>
  </si>
  <si>
    <t>0.0274630882756</t>
  </si>
  <si>
    <t>0.0190171917361</t>
  </si>
  <si>
    <t>0.0155155711241</t>
  </si>
  <si>
    <t>0.0125666892658</t>
  </si>
  <si>
    <t>0.0074763421354</t>
  </si>
  <si>
    <t>0.00275424323328</t>
  </si>
  <si>
    <t>0.0025038574848</t>
  </si>
  <si>
    <t>0.00225347173632</t>
  </si>
  <si>
    <t>0.00194048955072</t>
  </si>
  <si>
    <t>0.00162750736512</t>
  </si>
  <si>
    <t>0.00131452517952</t>
  </si>
  <si>
    <t>0.00100154299392</t>
  </si>
  <si>
    <t>0.00068856080832</t>
  </si>
  <si>
    <t>9.61410154176</t>
  </si>
  <si>
    <t>9.74417808096</t>
  </si>
  <si>
    <t>9.87425462016</t>
  </si>
  <si>
    <t>10.0043311594</t>
  </si>
  <si>
    <t>10.1329624037</t>
  </si>
  <si>
    <t>9.8325364712</t>
  </si>
  <si>
    <t>9.2399655704</t>
  </si>
  <si>
    <t>8.6473946696</t>
  </si>
  <si>
    <t>8.0548237688</t>
  </si>
  <si>
    <t>7.462252868</t>
  </si>
  <si>
    <t>6.2771110664</t>
  </si>
  <si>
    <t>5.68309487072</t>
  </si>
  <si>
    <t>5.09052396992</t>
  </si>
  <si>
    <t>4.49795306912</t>
  </si>
  <si>
    <t>3.18273472832</t>
  </si>
  <si>
    <t>2.46008728832</t>
  </si>
  <si>
    <t>1.73743984832</t>
  </si>
  <si>
    <t>1.01479240832</t>
  </si>
  <si>
    <t>0.292144968315</t>
  </si>
  <si>
    <t>0.643094791087</t>
  </si>
  <si>
    <t>1.79933069509</t>
  </si>
  <si>
    <t>2.95556659909</t>
  </si>
  <si>
    <t>3.39944169025</t>
  </si>
  <si>
    <t>3.83863202174</t>
  </si>
  <si>
    <t>4.33262140511</t>
  </si>
  <si>
    <t>4.79130976871</t>
  </si>
  <si>
    <t>5.60634643358</t>
  </si>
  <si>
    <t>5.78596577515</t>
  </si>
  <si>
    <t>6.94220167915</t>
  </si>
  <si>
    <t>8.00595425112</t>
  </si>
  <si>
    <t>9.00671277522</t>
  </si>
  <si>
    <t>1.90815938118</t>
  </si>
  <si>
    <t>4.732</t>
  </si>
  <si>
    <t>4.785</t>
  </si>
  <si>
    <t>4.839</t>
  </si>
  <si>
    <t>4.893</t>
  </si>
  <si>
    <t>4.946</t>
  </si>
  <si>
    <t>5.0</t>
  </si>
  <si>
    <t>5.054</t>
  </si>
  <si>
    <t>5.108</t>
  </si>
  <si>
    <t>5.162</t>
  </si>
  <si>
    <t>5.217</t>
  </si>
  <si>
    <t>5.271</t>
  </si>
  <si>
    <t>5.305</t>
  </si>
  <si>
    <t>5.338</t>
  </si>
  <si>
    <t>5.372</t>
  </si>
  <si>
    <t>5.405</t>
  </si>
  <si>
    <t>5.438</t>
  </si>
  <si>
    <t>5.472</t>
  </si>
  <si>
    <t>5.506</t>
  </si>
  <si>
    <t>5.54</t>
  </si>
  <si>
    <t>5.574</t>
  </si>
  <si>
    <t>5.608</t>
  </si>
  <si>
    <t>5.631</t>
  </si>
  <si>
    <t>5.654</t>
  </si>
  <si>
    <t>5.678</t>
  </si>
  <si>
    <t>5.701</t>
  </si>
  <si>
    <t>5.723</t>
  </si>
  <si>
    <t>5.747</t>
  </si>
  <si>
    <t>5.771</t>
  </si>
  <si>
    <t>5.794</t>
  </si>
  <si>
    <t>5.817</t>
  </si>
  <si>
    <t>5.841</t>
  </si>
  <si>
    <t>5.855</t>
  </si>
  <si>
    <t>5.87</t>
  </si>
  <si>
    <t>5.885</t>
  </si>
  <si>
    <t>5.899</t>
  </si>
  <si>
    <t>5.913</t>
  </si>
  <si>
    <t>5.929</t>
  </si>
  <si>
    <t>5.945</t>
  </si>
  <si>
    <t>5.96</t>
  </si>
  <si>
    <t>5.976</t>
  </si>
  <si>
    <t>5.991</t>
  </si>
  <si>
    <t>6.005</t>
  </si>
  <si>
    <t>6.019</t>
  </si>
  <si>
    <t>6.033</t>
  </si>
  <si>
    <t>6.047</t>
  </si>
  <si>
    <t>6.061</t>
  </si>
  <si>
    <t>6.075</t>
  </si>
  <si>
    <t>6.09</t>
  </si>
  <si>
    <t>6.104</t>
  </si>
  <si>
    <t>6.118</t>
  </si>
  <si>
    <t>6.132</t>
  </si>
  <si>
    <t>6.137</t>
  </si>
  <si>
    <t>6.141</t>
  </si>
  <si>
    <t>6.146</t>
  </si>
  <si>
    <t>6.151</t>
  </si>
  <si>
    <t>6.155</t>
  </si>
  <si>
    <t>6.16</t>
  </si>
  <si>
    <t>6.165</t>
  </si>
  <si>
    <t>6.17</t>
  </si>
  <si>
    <t>6.174</t>
  </si>
  <si>
    <t>0.002968231392</t>
  </si>
  <si>
    <t>0.002998032912</t>
  </si>
  <si>
    <t>0.003030814584</t>
  </si>
  <si>
    <t>0.003233796048</t>
  </si>
  <si>
    <t>0.003265253208</t>
  </si>
  <si>
    <t>0.003299856084</t>
  </si>
  <si>
    <t>0.003488599044</t>
  </si>
  <si>
    <t>0.00368048772</t>
  </si>
  <si>
    <t>0.003872376396</t>
  </si>
  <si>
    <t>0.004061119356</t>
  </si>
  <si>
    <t>0.004253008032</t>
  </si>
  <si>
    <t>0.004756322592</t>
  </si>
  <si>
    <t>0.005262782868</t>
  </si>
  <si>
    <t>0.005769243144</t>
  </si>
  <si>
    <t>0.006272557704</t>
  </si>
  <si>
    <t>0.00740816118</t>
  </si>
  <si>
    <t>0.00854061894</t>
  </si>
  <si>
    <t>0.009676222416</t>
  </si>
  <si>
    <t>0.010808680176</t>
  </si>
  <si>
    <t>0.011944283652</t>
  </si>
  <si>
    <t>0.013709030328</t>
  </si>
  <si>
    <t>0.013583201688</t>
  </si>
  <si>
    <t>0.013460518764</t>
  </si>
  <si>
    <t>0.013334690124</t>
  </si>
  <si>
    <t>0.0132120072</t>
  </si>
  <si>
    <t>0.0130547214</t>
  </si>
  <si>
    <t>0.0128974356</t>
  </si>
  <si>
    <t>0.0127401498</t>
  </si>
  <si>
    <t>0.012582864</t>
  </si>
  <si>
    <t>0.0124255782</t>
  </si>
  <si>
    <t>0.0122682924</t>
  </si>
  <si>
    <t>0.0119537208</t>
  </si>
  <si>
    <t>0.0116391492</t>
  </si>
  <si>
    <t>0.0113245776</t>
  </si>
  <si>
    <t>0.011010006</t>
  </si>
  <si>
    <t>0.0106954344</t>
  </si>
  <si>
    <t>0.0100662912</t>
  </si>
  <si>
    <t>0.00832887094624</t>
  </si>
  <si>
    <t>0.0088080048</t>
  </si>
  <si>
    <t>0.00713933161367</t>
  </si>
  <si>
    <t>0.00184067261749</t>
  </si>
  <si>
    <t>0.0004970893536</t>
  </si>
  <si>
    <t>0.0003866250528</t>
  </si>
  <si>
    <t>0.000276160752</t>
  </si>
  <si>
    <t>0.0001656964512</t>
  </si>
  <si>
    <t>66.4799526863</t>
  </si>
  <si>
    <t>153.983422458</t>
  </si>
  <si>
    <t>58.6706401554</t>
  </si>
  <si>
    <t>54.438116545</t>
  </si>
  <si>
    <t>50.4793292045</t>
  </si>
  <si>
    <t>46.7741266005</t>
  </si>
  <si>
    <t>43.3040021144</t>
  </si>
  <si>
    <t>40.0614753237</t>
  </si>
  <si>
    <t>37.0265236064</t>
  </si>
  <si>
    <t>34.1926663176</t>
  </si>
  <si>
    <t>31.5419838706</t>
  </si>
  <si>
    <t>29.0688377017</t>
  </si>
  <si>
    <t>26.7572057554</t>
  </si>
  <si>
    <t>24.6021942006</t>
  </si>
  <si>
    <t>22.5894805725</t>
  </si>
  <si>
    <t>20.7148243911</t>
  </si>
  <si>
    <t>18.9654201425</t>
  </si>
  <si>
    <t>17.3376211597</t>
  </si>
  <si>
    <t>15.8199818813</t>
  </si>
  <si>
    <t>14.4093401328</t>
  </si>
  <si>
    <t>13.0954826013</t>
  </si>
  <si>
    <t>11.8756807209</t>
  </si>
  <si>
    <t>10.74236179</t>
  </si>
  <si>
    <t>9.68857943797</t>
  </si>
  <si>
    <t>8.71219298225</t>
  </si>
  <si>
    <t>7.80550250508</t>
  </si>
  <si>
    <t>6.96667139067</t>
  </si>
  <si>
    <t>6.18882744797</t>
  </si>
  <si>
    <t>5.47041317327</t>
  </si>
  <si>
    <t>4.80529529419</t>
  </si>
  <si>
    <t>4.19215692531</t>
  </si>
  <si>
    <t>3.62552789745</t>
  </si>
  <si>
    <t>3.10429963326</t>
  </si>
  <si>
    <t>2.62359374813</t>
  </si>
  <si>
    <t>2.1824846775</t>
  </si>
  <si>
    <t>1.77662296444</t>
  </si>
  <si>
    <t>1.40524088676</t>
  </si>
  <si>
    <t>1.06446173228</t>
  </si>
  <si>
    <t>0.753654271889</t>
  </si>
  <si>
    <t>0.469364002003</t>
  </si>
  <si>
    <t>0.217454654555</t>
  </si>
  <si>
    <t>0.042925257936</t>
  </si>
  <si>
    <t>0.041624492544</t>
  </si>
  <si>
    <t>0.040323727152</t>
  </si>
  <si>
    <t>0.03902296176</t>
  </si>
  <si>
    <t>0.037722196368</t>
  </si>
  <si>
    <t>0.036421430976</t>
  </si>
  <si>
    <t>0.945656439984</t>
  </si>
  <si>
    <t>1.85619221438</t>
  </si>
  <si>
    <t>2.76672798878</t>
  </si>
  <si>
    <t>3.39239614234</t>
  </si>
  <si>
    <t>3.78652805611</t>
  </si>
  <si>
    <t>3.75140739053</t>
  </si>
  <si>
    <t>4.66194316493</t>
  </si>
  <si>
    <t>5.57247893933</t>
  </si>
  <si>
    <t>6.48301471373</t>
  </si>
  <si>
    <t>6.97860632808</t>
  </si>
  <si>
    <t>7.47419794243</t>
  </si>
  <si>
    <t>8.21433345048</t>
  </si>
  <si>
    <t>8.95446895853</t>
  </si>
  <si>
    <t>9.57390398015</t>
  </si>
  <si>
    <t>10.4334392092</t>
  </si>
  <si>
    <t>11.1735747173</t>
  </si>
  <si>
    <t>10.5479065637</t>
  </si>
  <si>
    <t>10.2235274026</t>
  </si>
  <si>
    <t>11.134063177</t>
  </si>
  <si>
    <t>0.0308708437005</t>
  </si>
  <si>
    <t>0.0322457257131</t>
  </si>
  <si>
    <t>0.0332193484158</t>
  </si>
  <si>
    <t>0.0346002643409</t>
  </si>
  <si>
    <t>0.0355561882535</t>
  </si>
  <si>
    <t>0.0369430082901</t>
  </si>
  <si>
    <t>0.038338458746</t>
  </si>
  <si>
    <t>0.039274587875</t>
  </si>
  <si>
    <t>0.0406756371224</t>
  </si>
  <si>
    <t>0.0415953861436</t>
  </si>
  <si>
    <t>0.043001984943</t>
  </si>
  <si>
    <t>0.0444166212534</t>
  </si>
  <si>
    <t>0.0453179657736</t>
  </si>
  <si>
    <t>0.0467378396251</t>
  </si>
  <si>
    <t>0.0476240170968</t>
  </si>
  <si>
    <t>0.0490491227786</t>
  </si>
  <si>
    <t>0.0504816602317</t>
  </si>
  <si>
    <t>0.0513507758672</t>
  </si>
  <si>
    <t>0.0527882593052</t>
  </si>
  <si>
    <t>0.053643226142</t>
  </si>
  <si>
    <t>0.0550855841401</t>
  </si>
  <si>
    <t>0.0565349639667</t>
  </si>
  <si>
    <t>0.057374005259</t>
  </si>
  <si>
    <t>0.0588280325725</t>
  </si>
  <si>
    <t>0.0596538737064</t>
  </si>
  <si>
    <t>0.0611124829649</t>
  </si>
  <si>
    <t>0.0625776052715</t>
  </si>
  <si>
    <t>0.0633886483638</t>
  </si>
  <si>
    <t>0.064858145864</t>
  </si>
  <si>
    <t>0.0656568450295</t>
  </si>
  <si>
    <t>0.0671306574481</t>
  </si>
  <si>
    <t>0.0686106576905</t>
  </si>
  <si>
    <t>0.0693954407724</t>
  </si>
  <si>
    <t>0.0708795668364</t>
  </si>
  <si>
    <t>0.0716527817506</t>
  </si>
  <si>
    <t>0.0731409780955</t>
  </si>
  <si>
    <t>0.0746349283716</t>
  </si>
  <si>
    <t>0.0753951638213</t>
  </si>
  <si>
    <t>0.0768930113024</t>
  </si>
  <si>
    <t>0.0776423833341</t>
  </si>
  <si>
    <t>0.0791440767379</t>
  </si>
  <si>
    <t>1.829088</t>
  </si>
  <si>
    <t>2.3778144</t>
  </si>
  <si>
    <t>2.9265408</t>
  </si>
  <si>
    <t>3.4752672</t>
  </si>
  <si>
    <t>4.0239936</t>
  </si>
  <si>
    <t>4.9385376</t>
  </si>
  <si>
    <t>5.8530816</t>
  </si>
  <si>
    <t>6.7676256</t>
  </si>
  <si>
    <t>7.6821696</t>
  </si>
  <si>
    <t>8.5967136</t>
  </si>
  <si>
    <t>10.059984</t>
  </si>
  <si>
    <t>11.5232544</t>
  </si>
  <si>
    <t>12.9865248</t>
  </si>
  <si>
    <t>14.4497952</t>
  </si>
  <si>
    <t>15.9130656</t>
  </si>
  <si>
    <t>15.547248</t>
  </si>
  <si>
    <t>16.461792</t>
  </si>
  <si>
    <t>16.7377183378</t>
  </si>
  <si>
    <t>17.5571214755</t>
  </si>
  <si>
    <t>18.1058478755</t>
  </si>
  <si>
    <t>18.6545742755</t>
  </si>
  <si>
    <t>19.1310787825</t>
  </si>
  <si>
    <t>18.2165347825</t>
  </si>
  <si>
    <t>18.1743204372</t>
  </si>
  <si>
    <t>16.7110500372</t>
  </si>
  <si>
    <t>15.4832981832</t>
  </si>
  <si>
    <t>15.9320294166</t>
  </si>
  <si>
    <t>16.5361700838</t>
  </si>
  <si>
    <t>15.811934373</t>
  </si>
  <si>
    <t>14.348663973</t>
  </si>
  <si>
    <t>12.9752848352</t>
  </si>
  <si>
    <t>11.6071552975</t>
  </si>
  <si>
    <t>10.0933164385</t>
  </si>
  <si>
    <t>8.64128798089</t>
  </si>
  <si>
    <t>7.1948388171</t>
  </si>
  <si>
    <t>9.23718933063</t>
  </si>
  <si>
    <t>9.82813007591</t>
  </si>
  <si>
    <t>5.2254699355</t>
  </si>
  <si>
    <t>2.53301306558</t>
  </si>
  <si>
    <t>9.62806269224</t>
  </si>
  <si>
    <t>15.1170569402</t>
  </si>
  <si>
    <t>15.1116997507</t>
  </si>
  <si>
    <t>15.1063930796</t>
  </si>
  <si>
    <t>15.1010864086</t>
  </si>
  <si>
    <t>15.0993246819</t>
  </si>
  <si>
    <t>15.0975919826</t>
  </si>
  <si>
    <t>15.0957797375</t>
  </si>
  <si>
    <t>15.0939674924</t>
  </si>
  <si>
    <t>11.7237956854</t>
  </si>
  <si>
    <t>6.75921549054</t>
  </si>
  <si>
    <t>1.79412154641</t>
  </si>
  <si>
    <t>0.636292385762</t>
  </si>
  <si>
    <t>7.31207790895</t>
  </si>
  <si>
    <t>7.05063158465</t>
  </si>
  <si>
    <t>6.79750432034</t>
  </si>
  <si>
    <t>6.55249667052</t>
  </si>
  <si>
    <t>10.0062286851</t>
  </si>
  <si>
    <t>9.65936883318</t>
  </si>
  <si>
    <t>9.32285351978</t>
  </si>
  <si>
    <t>8.9964836843</t>
  </si>
  <si>
    <t>8.6800562525</t>
  </si>
  <si>
    <t>12.7093476158</t>
  </si>
  <si>
    <t>1.26215768863</t>
  </si>
  <si>
    <t>1.19118645203</t>
  </si>
  <si>
    <t>1.123077251</t>
  </si>
  <si>
    <t>1.05875353748</t>
  </si>
  <si>
    <t>0.998009231482</t>
  </si>
  <si>
    <t>0.940649295811</t>
  </si>
  <si>
    <t>0.886489151674</t>
  </si>
  <si>
    <t>0.835354124902</t>
  </si>
  <si>
    <t>0.78707738502</t>
  </si>
  <si>
    <t>0.742242751052</t>
  </si>
  <si>
    <t>0.699191340365</t>
  </si>
  <si>
    <t>0.65855465079</t>
  </si>
  <si>
    <t>0.620205486546</t>
  </si>
  <si>
    <t>0.58401384997</t>
  </si>
  <si>
    <t>0.549859604303</t>
  </si>
  <si>
    <t>0.517637622899</t>
  </si>
  <si>
    <t>0.487760341529</t>
  </si>
  <si>
    <t>0.459056841617</t>
  </si>
  <si>
    <t>0.431980975842</t>
  </si>
  <si>
    <t>0.406442818732</t>
  </si>
  <si>
    <t>0.361282505539</t>
  </si>
  <si>
    <t>0.319501535511</t>
  </si>
  <si>
    <t>0.280880470779</t>
  </si>
  <si>
    <t>0.24521310941</t>
  </si>
  <si>
    <t>0.198152007604</t>
  </si>
  <si>
    <t>0.155016876697</t>
  </si>
  <si>
    <t>0.115540529215</t>
  </si>
  <si>
    <t>0.0794723216825</t>
  </si>
  <si>
    <t>0.0465771848688</t>
  </si>
  <si>
    <t>7.57144314398</t>
  </si>
  <si>
    <t>7.26621531554</t>
  </si>
  <si>
    <t>6.28437054315</t>
  </si>
  <si>
    <t>7.97726932514</t>
  </si>
  <si>
    <t>6.81091460386</t>
  </si>
  <si>
    <t>2.83101621664</t>
  </si>
  <si>
    <t>1.89621736102</t>
  </si>
  <si>
    <t>4.20547423073</t>
  </si>
  <si>
    <t>1.54367528169</t>
  </si>
  <si>
    <t>1.40255871254</t>
  </si>
  <si>
    <t>1.27138103173</t>
  </si>
  <si>
    <t>1.14951481924</t>
  </si>
  <si>
    <t>1.03637183664</t>
  </si>
  <si>
    <t>0.931402716325</t>
  </si>
  <si>
    <t>0.622186149445</t>
  </si>
  <si>
    <t>0.592558237567</t>
  </si>
  <si>
    <t>0.564337623139</t>
  </si>
  <si>
    <t>0.537457545966</t>
  </si>
  <si>
    <t>0.446395447815</t>
  </si>
  <si>
    <t>0.362782660343</t>
  </si>
  <si>
    <t>0.269681957028</t>
  </si>
  <si>
    <t>0.202975581392</t>
  </si>
  <si>
    <t>0.117784227957</t>
  </si>
  <si>
    <t>0.0513416093659</t>
  </si>
  <si>
    <t>0.0373545529615</t>
  </si>
  <si>
    <t>0.0339284310814</t>
  </si>
  <si>
    <t>15.0268821702</t>
  </si>
  <si>
    <t>5.3197004461</t>
  </si>
  <si>
    <t>49.1450624482</t>
  </si>
  <si>
    <t>47.6169240575</t>
  </si>
  <si>
    <t>46.0679440669</t>
  </si>
  <si>
    <t>46.215253611</t>
  </si>
  <si>
    <t>46.6049068964</t>
  </si>
  <si>
    <t>46.9945474908</t>
  </si>
  <si>
    <t>47.3842101351</t>
  </si>
  <si>
    <t>47.7738614675</t>
  </si>
  <si>
    <t>48.1635364285</t>
  </si>
  <si>
    <t>48.5531981465</t>
  </si>
  <si>
    <t>50.5877645891</t>
  </si>
  <si>
    <t>49.3325551838</t>
  </si>
  <si>
    <t>49.7222504327</t>
  </si>
  <si>
    <t>50.1119319249</t>
  </si>
  <si>
    <t>50.5016368339</t>
  </si>
  <si>
    <t>50.8913277428</t>
  </si>
  <si>
    <t>51.2810403471</t>
  </si>
  <si>
    <t>51.6707592014</t>
  </si>
  <si>
    <t>52.0604637054</t>
  </si>
  <si>
    <t>52.4501725715</t>
  </si>
  <si>
    <t>52.8399046847</t>
  </si>
  <si>
    <t>53.2296411096</t>
  </si>
  <si>
    <t>53.6193627446</t>
  </si>
  <si>
    <t>54.0090884787</t>
  </si>
  <si>
    <t>54.3988373664</t>
  </si>
  <si>
    <t>54.7885694925</t>
  </si>
  <si>
    <t>55.1783263915</t>
  </si>
  <si>
    <t>55.5680679905</t>
  </si>
  <si>
    <t>55.9578326634</t>
  </si>
  <si>
    <t>56.3475818434</t>
  </si>
  <si>
    <t>56.737354062</t>
  </si>
  <si>
    <t>57.1271106008</t>
  </si>
  <si>
    <t>57.5168901458</t>
  </si>
  <si>
    <t>57.90665383</t>
  </si>
  <si>
    <t>58.2964404905</t>
  </si>
  <si>
    <t>58.6862111146</t>
  </si>
  <si>
    <t>59.0760030268</t>
  </si>
  <si>
    <t>59.4657803931</t>
  </si>
  <si>
    <t>59.8555806839</t>
  </si>
  <si>
    <t>60.2453646024</t>
  </si>
  <si>
    <t>60.6351714228</t>
  </si>
  <si>
    <t>61.6408679195</t>
  </si>
  <si>
    <t>62.1056751385</t>
  </si>
  <si>
    <t>0.0040713985152</t>
  </si>
  <si>
    <t>0.00410532683616</t>
  </si>
  <si>
    <t>0.00404299340928</t>
  </si>
  <si>
    <t>0.00407613269952</t>
  </si>
  <si>
    <t>0.00401143218048</t>
  </si>
  <si>
    <t>0.00404378244</t>
  </si>
  <si>
    <t>0.0040082760576</t>
  </si>
  <si>
    <t>0.0040398372864</t>
  </si>
  <si>
    <t>0.00396961355232</t>
  </si>
  <si>
    <t>0.0040003857504</t>
  </si>
  <si>
    <t>0.00401064314976</t>
  </si>
  <si>
    <t>0.00391780053504</t>
  </si>
  <si>
    <t>0.00392779492416</t>
  </si>
  <si>
    <t>0.00383416327872</t>
  </si>
  <si>
    <t>0.0038438946576</t>
  </si>
  <si>
    <t>0.00385362603648</t>
  </si>
  <si>
    <t>0.00375894235008</t>
  </si>
  <si>
    <t>0.00376841071872</t>
  </si>
  <si>
    <t>0.0036729380016</t>
  </si>
  <si>
    <t>0.00368214336</t>
  </si>
  <si>
    <t>0.0036913487184</t>
  </si>
  <si>
    <t>0.00359482396032</t>
  </si>
  <si>
    <t>0.0671996423405</t>
  </si>
  <si>
    <t>0.131013816872</t>
  </si>
  <si>
    <t>0.19173446496</t>
  </si>
  <si>
    <t>0.256277177856</t>
  </si>
  <si>
    <t>0.32113550304</t>
  </si>
  <si>
    <t>0.386309440512</t>
  </si>
  <si>
    <t>0.451798990272</t>
  </si>
  <si>
    <t>0.51760415232</t>
  </si>
  <si>
    <t>0.583724926656</t>
  </si>
  <si>
    <t>0.65016131328</t>
  </si>
  <si>
    <t>0.716913312192</t>
  </si>
  <si>
    <t>0.783980923392</t>
  </si>
  <si>
    <t>0.85136414688</t>
  </si>
  <si>
    <t>0.919062982656</t>
  </si>
  <si>
    <t>0.98707743072</t>
  </si>
  <si>
    <t>1.05540749107</t>
  </si>
  <si>
    <t>1.12405316371</t>
  </si>
  <si>
    <t>1.19301444864</t>
  </si>
  <si>
    <t>1.25929302912</t>
  </si>
  <si>
    <t>1.3255716096</t>
  </si>
  <si>
    <t>1.39185019008</t>
  </si>
  <si>
    <t>1.45812877056</t>
  </si>
  <si>
    <t>1.52440735104</t>
  </si>
  <si>
    <t>1.59068593152</t>
  </si>
  <si>
    <t>1.656964512</t>
  </si>
  <si>
    <t>1.63183207373</t>
  </si>
  <si>
    <t>0.723156660745</t>
  </si>
  <si>
    <t>0.700857654083</t>
  </si>
  <si>
    <t>0.678506927544</t>
  </si>
  <si>
    <t>0.656143915998</t>
  </si>
  <si>
    <t>0.525000847039</t>
  </si>
  <si>
    <t>0.613670471694</t>
  </si>
  <si>
    <t>0.591269990879</t>
  </si>
  <si>
    <t>0.526282060899</t>
  </si>
  <si>
    <t>0.415883874543</t>
  </si>
  <si>
    <t>0.399207827528</t>
  </si>
  <si>
    <t>0.438692421698</t>
  </si>
  <si>
    <t>0.345409731057</t>
  </si>
  <si>
    <t>0.326827664671</t>
  </si>
  <si>
    <t>0.308235457726</t>
  </si>
  <si>
    <t>0.350901554091</t>
  </si>
  <si>
    <t>0.272904535114</t>
  </si>
  <si>
    <t>0.30805489129</t>
  </si>
  <si>
    <t>0.23558423774</t>
  </si>
  <si>
    <t>0.218756792187</t>
  </si>
  <si>
    <t>0.200059630462</t>
  </si>
  <si>
    <t>0.181362468737</t>
  </si>
  <si>
    <t>0.197064526046</t>
  </si>
  <si>
    <t>0.176678540593</t>
  </si>
  <si>
    <t>0.154027445645</t>
  </si>
  <si>
    <t>0.131376350697</t>
  </si>
  <si>
    <t>0.110990365244</t>
  </si>
  <si>
    <t>0.0729189307292</t>
  </si>
  <si>
    <t>0.0542217690037</t>
  </si>
  <si>
    <t>1.79137075769e-06</t>
  </si>
  <si>
    <t>1.75091936237e-06</t>
  </si>
  <si>
    <t>1.7568343671e-06</t>
  </si>
  <si>
    <t>1.76559211645e-06</t>
  </si>
  <si>
    <t>1.77632588027e-06</t>
  </si>
  <si>
    <t>1.78703308016e-06</t>
  </si>
  <si>
    <t>1.79767565665e-06</t>
  </si>
  <si>
    <t>1.8083300057e-06</t>
  </si>
  <si>
    <t>1.81883421833e-06</t>
  </si>
  <si>
    <t>1.81607783092e-06</t>
  </si>
  <si>
    <t>1.81308198329e-06</t>
  </si>
  <si>
    <t>1.8098973098e-06</t>
  </si>
  <si>
    <t>1.80650768412e-06</t>
  </si>
  <si>
    <t>1.80283387002e-06</t>
  </si>
  <si>
    <t>1.79943476939e-06</t>
  </si>
  <si>
    <t>1.79572695374e-06</t>
  </si>
  <si>
    <t>1.79184658885e-06</t>
  </si>
  <si>
    <t>1.78768573803e-06</t>
  </si>
  <si>
    <t>1.78327522923e-06</t>
  </si>
  <si>
    <t>1.77308504905e-06</t>
  </si>
  <si>
    <t>1.76266119163e-06</t>
  </si>
  <si>
    <t>1.75206287425e-06</t>
  </si>
  <si>
    <t>1.74108271495e-06</t>
  </si>
  <si>
    <t>1.72979983001e-06</t>
  </si>
  <si>
    <t>1.71841385069e-06</t>
  </si>
  <si>
    <t>1.70671722884e-06</t>
  </si>
  <si>
    <t>1.69457771144e-06</t>
  </si>
  <si>
    <t>1.68213921543e-06</t>
  </si>
  <si>
    <t>1.66936368471e-06</t>
  </si>
  <si>
    <t>1.65318939905e-06</t>
  </si>
  <si>
    <t>1.63667978996e-06</t>
  </si>
  <si>
    <t>1.61983121454e-06</t>
  </si>
  <si>
    <t>1.60246172787e-06</t>
  </si>
  <si>
    <t>1.58467029454e-06</t>
  </si>
  <si>
    <t>1.56664602744e-06</t>
  </si>
  <si>
    <t>1.54810022652e-06</t>
  </si>
  <si>
    <t>1.5290253224e-06</t>
  </si>
  <si>
    <t>1.5094422732e-06</t>
  </si>
  <si>
    <t>1.48923335973e-06</t>
  </si>
  <si>
    <t>1.47559676821e-06</t>
  </si>
  <si>
    <t>1.4610613335e-06</t>
  </si>
  <si>
    <t>1.44558211328e-06</t>
  </si>
  <si>
    <t>1.42911191859e-06</t>
  </si>
  <si>
    <t>1.41160120053e-06</t>
  </si>
  <si>
    <t>1.4142331686e-06</t>
  </si>
  <si>
    <t>1.41755625689e-06</t>
  </si>
  <si>
    <t>1.42086143635e-06</t>
  </si>
  <si>
    <t>1.4241354479e-06</t>
  </si>
  <si>
    <t>1.42740945945e-06</t>
  </si>
  <si>
    <t>1.42849637694e-06</t>
  </si>
  <si>
    <t>1.42956538559e-06</t>
  </si>
  <si>
    <t>1.430683471e-06</t>
  </si>
  <si>
    <t>1.4318015564e-06</t>
  </si>
  <si>
    <t>1.43287056506e-06</t>
  </si>
  <si>
    <t>1.43395748255e-06</t>
  </si>
  <si>
    <t>1.43507556795e-06</t>
  </si>
  <si>
    <t>1.43619365335e-06</t>
  </si>
  <si>
    <t>1.43726266201e-06</t>
  </si>
  <si>
    <t>1.68892136499</t>
  </si>
  <si>
    <t>2.56041183932</t>
  </si>
  <si>
    <t>2.89025978955</t>
  </si>
  <si>
    <t>2.89025978974</t>
  </si>
  <si>
    <t>2.89025978993</t>
  </si>
  <si>
    <t>2.92982021725</t>
  </si>
  <si>
    <t>3.06913066221</t>
  </si>
  <si>
    <t>1541.2</t>
  </si>
  <si>
    <t>1547.23389995</t>
  </si>
  <si>
    <t>1570.13916171</t>
  </si>
  <si>
    <t>1596.31748397</t>
  </si>
  <si>
    <t>1624.87635659</t>
  </si>
  <si>
    <t>1653.61371177</t>
  </si>
  <si>
    <t>1682.47005533</t>
  </si>
  <si>
    <t>1711.53906631</t>
  </si>
  <si>
    <t>1740.6333866</t>
  </si>
  <si>
    <t>1736.03820595</t>
  </si>
  <si>
    <t>1730.1898831</t>
  </si>
  <si>
    <t>1723.09583993</t>
  </si>
  <si>
    <t>1714.68320555</t>
  </si>
  <si>
    <t>1704.79998163</t>
  </si>
  <si>
    <t>1694.06423419</t>
  </si>
  <si>
    <t>1681.71325966</t>
  </si>
  <si>
    <t>1667.8477543</t>
  </si>
  <si>
    <t>1652.26705348</t>
  </si>
  <si>
    <t>1634.94489168</t>
  </si>
  <si>
    <t>1608.81133292</t>
  </si>
  <si>
    <t>1580.69222113</t>
  </si>
  <si>
    <t>1550.58195775</t>
  </si>
  <si>
    <t>1518.12944877</t>
  </si>
  <si>
    <t>1483.34422919</t>
  </si>
  <si>
    <t>1446.39240978</t>
  </si>
  <si>
    <t>1406.90646559</t>
  </si>
  <si>
    <t>1364.60651716</t>
  </si>
  <si>
    <t>1319.57219045</t>
  </si>
  <si>
    <t>1271.63848244</t>
  </si>
  <si>
    <t>1216.53454729</t>
  </si>
  <si>
    <t>1158.23054064</t>
  </si>
  <si>
    <t>1096.59005946</t>
  </si>
  <si>
    <t>1031.23063604</t>
  </si>
  <si>
    <t>962.127156353</t>
  </si>
  <si>
    <t>889.398763145</t>
  </si>
  <si>
    <t>812.483055396</t>
  </si>
  <si>
    <t>731.198948226</t>
  </si>
  <si>
    <t>645.398102103</t>
  </si>
  <si>
    <t>554.725106446</t>
  </si>
  <si>
    <t>455.609364556</t>
  </si>
  <si>
    <t>351.225359358</t>
  </si>
  <si>
    <t>241.30967676</t>
  </si>
  <si>
    <t>125.585734747</t>
  </si>
  <si>
    <t>3.76311922327</t>
  </si>
  <si>
    <t>3900.0</t>
  </si>
  <si>
    <t>64.4959233798</t>
  </si>
  <si>
    <t>6.93057296332</t>
  </si>
  <si>
    <t>6.5361052055</t>
  </si>
  <si>
    <t>6.1547228092</t>
  </si>
  <si>
    <t>5.79484144564</t>
  </si>
  <si>
    <t>5.45527821012</t>
  </si>
  <si>
    <t>5.13491410032</t>
  </si>
  <si>
    <t>4.83269061275</t>
  </si>
  <si>
    <t>4.54760651832</t>
  </si>
  <si>
    <t>4.2852571853</t>
  </si>
  <si>
    <t>4.03135063451</t>
  </si>
  <si>
    <t>3.79190852352</t>
  </si>
  <si>
    <t>3.56612903844</t>
  </si>
  <si>
    <t>3.35325392944</t>
  </si>
  <si>
    <t>3.15256617993</t>
  </si>
  <si>
    <t>2.96826982176</t>
  </si>
  <si>
    <t>2.78972727609</t>
  </si>
  <si>
    <t>2.62145801182</t>
  </si>
  <si>
    <t>2.46288847957</t>
  </si>
  <si>
    <t>2.3134764583</t>
  </si>
  <si>
    <t>2.17270937222</t>
  </si>
  <si>
    <t>2.04374573745</t>
  </si>
  <si>
    <t>1.91866801258</t>
  </si>
  <si>
    <t>1.8008681079</t>
  </si>
  <si>
    <t>1.68993652065</t>
  </si>
  <si>
    <t>1.58548624532</t>
  </si>
  <si>
    <t>1.48715155966</t>
  </si>
  <si>
    <t>1.39730536819</t>
  </si>
  <si>
    <t>1.3100546902</t>
  </si>
  <si>
    <t>1.2279451077</t>
  </si>
  <si>
    <t>1.15068483988</t>
  </si>
  <si>
    <t>1.07799823678</t>
  </si>
  <si>
    <t>1.00962490463</t>
  </si>
  <si>
    <t>0.945318877951</t>
  </si>
  <si>
    <t>0.886779818066</t>
  </si>
  <si>
    <t>0.829832343496</t>
  </si>
  <si>
    <t>0.776297599342</t>
  </si>
  <si>
    <t>0.725979696257</t>
  </si>
  <si>
    <t>0.678693662401</t>
  </si>
  <si>
    <t>0.634264847878</t>
  </si>
  <si>
    <t>0.593970035972</t>
  </si>
  <si>
    <t>0.565685748544</t>
  </si>
  <si>
    <t>0.538748331947</t>
  </si>
  <si>
    <t>0.513093649473</t>
  </si>
  <si>
    <t>0.488660618546</t>
  </si>
  <si>
    <t>0.465391065282</t>
  </si>
  <si>
    <t>0.443229585983</t>
  </si>
  <si>
    <t>0.422123415222</t>
  </si>
  <si>
    <t>0.402022300211</t>
  </si>
  <si>
    <t>0.382878381154</t>
  </si>
  <si>
    <t>0.364646077289</t>
  </si>
  <si>
    <t>0.347281978371</t>
  </si>
  <si>
    <t>0.330744741305</t>
  </si>
  <si>
    <t>1.8870285638</t>
  </si>
  <si>
    <t>1.72082282699</t>
  </si>
  <si>
    <t>1.55906429783</t>
  </si>
  <si>
    <t>0.470238874378</t>
  </si>
  <si>
    <t>0.447846547027</t>
  </si>
  <si>
    <t>0.426520520978</t>
  </si>
  <si>
    <t>0.406210019979</t>
  </si>
  <si>
    <t>0.386866685694</t>
  </si>
  <si>
    <t>0.364316378225</t>
  </si>
  <si>
    <t>0.297701245553</t>
  </si>
  <si>
    <t>0.274802293697</t>
  </si>
  <si>
    <t>0.298543209806</t>
  </si>
  <si>
    <t>0.272744696198</t>
  </si>
  <si>
    <t>0.208187161025</t>
  </si>
  <si>
    <t>0.186329070617</t>
  </si>
  <si>
    <t>0.194120654726</t>
  </si>
  <si>
    <t>0.142612889801</t>
  </si>
  <si>
    <t>0.141295126862</t>
  </si>
  <si>
    <t>0.0978558475373</t>
  </si>
  <si>
    <t>0.0896980996455</t>
  </si>
  <si>
    <t>7.16436099229</t>
  </si>
  <si>
    <t>4.03720600598</t>
  </si>
  <si>
    <t>3.90422311663</t>
  </si>
  <si>
    <t>3.77420261317</t>
  </si>
  <si>
    <t>3.64771190116</t>
  </si>
  <si>
    <t>5.96686132315</t>
  </si>
  <si>
    <t>5.82568388011</t>
  </si>
  <si>
    <t>5.68442161005</t>
  </si>
  <si>
    <t>5.54383208576</t>
  </si>
  <si>
    <t>5.40333327718</t>
  </si>
  <si>
    <t>7.1771340051</t>
  </si>
  <si>
    <t>7.02155779958</t>
  </si>
  <si>
    <t>6.86452369526</t>
  </si>
  <si>
    <t>1.74802657844</t>
  </si>
  <si>
    <t>1.63337151106</t>
  </si>
  <si>
    <t>1.4036449519</t>
  </si>
  <si>
    <t>1.27868453942</t>
  </si>
  <si>
    <t>1.1624309377</t>
  </si>
  <si>
    <t>1.05434766798</t>
  </si>
  <si>
    <t>0.953927797977</t>
  </si>
  <si>
    <t>0.812864713324</t>
  </si>
  <si>
    <t>0.683076087043</t>
  </si>
  <si>
    <t>0.56380521819</t>
  </si>
  <si>
    <t>0.454350485146</t>
  </si>
  <si>
    <t>0.354041944394</t>
  </si>
  <si>
    <t>0.224792005306</t>
  </si>
  <si>
    <t>1.14941921326</t>
  </si>
  <si>
    <t>2.57705812366</t>
  </si>
  <si>
    <t>0.319552393151</t>
  </si>
  <si>
    <t>0.137391847852</t>
  </si>
  <si>
    <t>0.130849127419</t>
  </si>
  <si>
    <t>0.124618456102</t>
  </si>
  <si>
    <t>0.118684243907</t>
  </si>
  <si>
    <t>0.113032613244</t>
  </si>
  <si>
    <t>0.107650107852</t>
  </si>
  <si>
    <t>0.10252391224</t>
  </si>
  <si>
    <t>0.0976418211808</t>
  </si>
  <si>
    <t>0.0929909458816</t>
  </si>
  <si>
    <t>0.0885597134965</t>
  </si>
  <si>
    <t>0.0843425842824</t>
  </si>
  <si>
    <t>0.0803262707451</t>
  </si>
  <si>
    <t>0.0560925990529</t>
  </si>
  <si>
    <t>3.91350377851</t>
  </si>
  <si>
    <t>9.46242998785</t>
  </si>
  <si>
    <t>10.014075543</t>
  </si>
  <si>
    <t>10.0264329337</t>
  </si>
  <si>
    <t>4.49534128656</t>
  </si>
  <si>
    <t>9.46392369409</t>
  </si>
  <si>
    <t>10.0156378233</t>
  </si>
  <si>
    <t>10.027995214</t>
  </si>
  <si>
    <t>7.40066180982</t>
  </si>
  <si>
    <t>13.7437342069</t>
  </si>
  <si>
    <t>13.8566822893</t>
  </si>
  <si>
    <t>9.82315871908</t>
  </si>
  <si>
    <t>10.4276969763</t>
  </si>
  <si>
    <t>10.449526071</t>
  </si>
  <si>
    <t>3.95501139369</t>
  </si>
  <si>
    <t>9.82315872135</t>
  </si>
  <si>
    <t>10.4276969786</t>
  </si>
  <si>
    <t>10.9238717223</t>
  </si>
  <si>
    <t>5.62540042202</t>
  </si>
  <si>
    <t>8.13999891921</t>
  </si>
  <si>
    <t>6.35538410832</t>
  </si>
  <si>
    <t>73.3901691121</t>
  </si>
  <si>
    <t>80.9035612992</t>
  </si>
  <si>
    <t>83.2464019543</t>
  </si>
  <si>
    <t>85.5072962573</t>
  </si>
  <si>
    <t>88.2047330972</t>
  </si>
  <si>
    <t>90.8732687838</t>
  </si>
  <si>
    <t>93.4688956444</t>
  </si>
  <si>
    <t>96.0466659081</t>
  </si>
  <si>
    <t>98.6242631129</t>
  </si>
  <si>
    <t>98.5890758422</t>
  </si>
  <si>
    <t>98.5679740325</t>
  </si>
  <si>
    <t>98.562734993</t>
  </si>
  <si>
    <t>97.3980334562</t>
  </si>
  <si>
    <t>97.419185899</t>
  </si>
  <si>
    <t>97.5407376499</t>
  </si>
  <si>
    <t>97.6837320305</t>
  </si>
  <si>
    <t>97.8229376154</t>
  </si>
  <si>
    <t>97.9663060766</t>
  </si>
  <si>
    <t>98.1127934201</t>
  </si>
  <si>
    <t>99.3688704954</t>
  </si>
  <si>
    <t>100.620875462</t>
  </si>
  <si>
    <t>101.868861426</t>
  </si>
  <si>
    <t>103.110692569</t>
  </si>
  <si>
    <t>104.340676433</t>
  </si>
  <si>
    <t>105.273604143</t>
  </si>
  <si>
    <t>106.20825426</t>
  </si>
  <si>
    <t>107.144426362</t>
  </si>
  <si>
    <t>108.081734481</t>
  </si>
  <si>
    <t>109.020059449</t>
  </si>
  <si>
    <t>111.153275429</t>
  </si>
  <si>
    <t>113.259860061</t>
  </si>
  <si>
    <t>114.035927156</t>
  </si>
  <si>
    <t>116.142730565</t>
  </si>
  <si>
    <t>118.251138059</t>
  </si>
  <si>
    <t>120.343370932</t>
  </si>
  <si>
    <t>122.433572637</t>
  </si>
  <si>
    <t>124.508754049</t>
  </si>
  <si>
    <t>126.580543195</t>
  </si>
  <si>
    <t>128.65723514</t>
  </si>
  <si>
    <t>128.698821096</t>
  </si>
  <si>
    <t>128.696978599</t>
  </si>
  <si>
    <t>128.694908147</t>
  </si>
  <si>
    <t>128.692598341</t>
  </si>
  <si>
    <t>128.690037215</t>
  </si>
  <si>
    <t>128.692341212</t>
  </si>
  <si>
    <t>128.694837146</t>
  </si>
  <si>
    <t>128.697319628</t>
  </si>
  <si>
    <t>128.6997787</t>
  </si>
  <si>
    <t>128.702237772</t>
  </si>
  <si>
    <t>128.703054143</t>
  </si>
  <si>
    <t>128.703857063</t>
  </si>
  <si>
    <t>128.704696844</t>
  </si>
  <si>
    <t>128.705536625</t>
  </si>
  <si>
    <t>128.706339545</t>
  </si>
  <si>
    <t>128.707155916</t>
  </si>
  <si>
    <t>128.707995697</t>
  </si>
  <si>
    <t>128.708835479</t>
  </si>
  <si>
    <t>128.199987362</t>
  </si>
  <si>
    <t>1.5412</t>
  </si>
  <si>
    <t>1.54723389995</t>
  </si>
  <si>
    <t>1.57013916171</t>
  </si>
  <si>
    <t>1.59631748397</t>
  </si>
  <si>
    <t>1.62487635659</t>
  </si>
  <si>
    <t>1.65361371177</t>
  </si>
  <si>
    <t>1.68247005533</t>
  </si>
  <si>
    <t>1.71153906631</t>
  </si>
  <si>
    <t>1.7406333866</t>
  </si>
  <si>
    <t>1.73603820595</t>
  </si>
  <si>
    <t>1.7301898831</t>
  </si>
  <si>
    <t>1.72309583993</t>
  </si>
  <si>
    <t>1.71468320555</t>
  </si>
  <si>
    <t>1.70479998163</t>
  </si>
  <si>
    <t>1.69406423419</t>
  </si>
  <si>
    <t>1.68171325966</t>
  </si>
  <si>
    <t>1.6678477543</t>
  </si>
  <si>
    <t>1.65226705348</t>
  </si>
  <si>
    <t>1.63494489168</t>
  </si>
  <si>
    <t>1.60881133292</t>
  </si>
  <si>
    <t>1.58069222113</t>
  </si>
  <si>
    <t>1.55058195775</t>
  </si>
  <si>
    <t>1.51812944877</t>
  </si>
  <si>
    <t>1.48334422919</t>
  </si>
  <si>
    <t>1.44639240978</t>
  </si>
  <si>
    <t>1.40690646559</t>
  </si>
  <si>
    <t>1.36460651716</t>
  </si>
  <si>
    <t>1.31957219045</t>
  </si>
  <si>
    <t>1.27163848244</t>
  </si>
  <si>
    <t>1.21653454729</t>
  </si>
  <si>
    <t>1.15823054064</t>
  </si>
  <si>
    <t>1.09659005946</t>
  </si>
  <si>
    <t>1.03123063604</t>
  </si>
  <si>
    <t>0.962127156353</t>
  </si>
  <si>
    <t>0.889398763145</t>
  </si>
  <si>
    <t>0.812483055396</t>
  </si>
  <si>
    <t>0.731198948226</t>
  </si>
  <si>
    <t>0.645398102103</t>
  </si>
  <si>
    <t>0.554725106446</t>
  </si>
  <si>
    <t>0.455609364556</t>
  </si>
  <si>
    <t>0.351225359358</t>
  </si>
  <si>
    <t>0.24130967676</t>
  </si>
  <si>
    <t>0.125585734747</t>
  </si>
  <si>
    <t>0.00376311922327</t>
  </si>
  <si>
    <t>0.000222297264</t>
  </si>
  <si>
    <t>0.00035125064856</t>
  </si>
  <si>
    <t>0.000504390394872</t>
  </si>
  <si>
    <t>0.000679474656</t>
  </si>
  <si>
    <t>0.000876566346264</t>
  </si>
  <si>
    <t>0.00119210179365</t>
  </si>
  <si>
    <t>0.0015472728432</t>
  </si>
  <si>
    <t>0.0018146587032</t>
  </si>
  <si>
    <t>0.0020784794184</t>
  </si>
  <si>
    <t>0.0023458652784</t>
  </si>
  <si>
    <t>0.0026845540344</t>
  </si>
  <si>
    <t>0.0030232427904</t>
  </si>
  <si>
    <t>0.0033583664016</t>
  </si>
  <si>
    <t>0.0036970551576</t>
  </si>
  <si>
    <t>0.0040357439136</t>
  </si>
  <si>
    <t>0.0043708675248</t>
  </si>
  <si>
    <t>0.00463468824</t>
  </si>
  <si>
    <t>0.00482948655915</t>
  </si>
  <si>
    <t>0.00465122931915</t>
  </si>
  <si>
    <t>0.00447297207915</t>
  </si>
  <si>
    <t>0.00384781984078</t>
  </si>
  <si>
    <t>0.00273562315829</t>
  </si>
  <si>
    <t>0.00230879688781</t>
  </si>
  <si>
    <t>0.00203252277133</t>
  </si>
  <si>
    <t>0.00102169372555</t>
  </si>
  <si>
    <t>0.000718680245363</t>
  </si>
  <si>
    <t>0.000415513661186</t>
  </si>
  <si>
    <t>0.000204890553273</t>
  </si>
  <si>
    <t>0.000173592334713</t>
  </si>
  <si>
    <t>0.000142294116153</t>
  </si>
  <si>
    <t>0.000110995897593</t>
  </si>
  <si>
    <t>7.96976790331e-05</t>
  </si>
  <si>
    <t>4.83994604731e-05</t>
  </si>
  <si>
    <t>1.71012419131e-05</t>
  </si>
  <si>
    <t>3200.0</t>
  </si>
  <si>
    <t>3222.1062264</t>
  </si>
  <si>
    <t>3256.90497364</t>
  </si>
  <si>
    <t>3291.70372089</t>
  </si>
  <si>
    <t>3326.50246813</t>
  </si>
  <si>
    <t>3361.94563662</t>
  </si>
  <si>
    <t>3396.74438387</t>
  </si>
  <si>
    <t>3418.65470621</t>
  </si>
  <si>
    <t>3439.9206073</t>
  </si>
  <si>
    <t>3461.83092964</t>
  </si>
  <si>
    <t>3483.09683074</t>
  </si>
  <si>
    <t>3504.36273183</t>
  </si>
  <si>
    <t>3526.27305417</t>
  </si>
  <si>
    <t>3548.18337651</t>
  </si>
  <si>
    <t>3570.09369885</t>
  </si>
  <si>
    <t>3592.00402119</t>
  </si>
  <si>
    <t>3613.91434353</t>
  </si>
  <si>
    <t>3628.73603217</t>
  </si>
  <si>
    <t>3643.55772081</t>
  </si>
  <si>
    <t>3659.0238307</t>
  </si>
  <si>
    <t>3673.84551934</t>
  </si>
  <si>
    <t>3688.02278674</t>
  </si>
  <si>
    <t>3703.48889662</t>
  </si>
  <si>
    <t>3718.95500651</t>
  </si>
  <si>
    <t>3733.77669515</t>
  </si>
  <si>
    <t>3748.59838379</t>
  </si>
  <si>
    <t>3764.06449368</t>
  </si>
  <si>
    <t>3773.08639111</t>
  </si>
  <si>
    <t>3782.75270979</t>
  </si>
  <si>
    <t>3792.41902847</t>
  </si>
  <si>
    <t>3801.4409259</t>
  </si>
  <si>
    <t>3810.46282334</t>
  </si>
  <si>
    <t>3820.77356326</t>
  </si>
  <si>
    <t>3831.08430319</t>
  </si>
  <si>
    <t>3840.75062187</t>
  </si>
  <si>
    <t>3851.06136179</t>
  </si>
  <si>
    <t>3860.72768047</t>
  </si>
  <si>
    <t>3869.7495779</t>
  </si>
  <si>
    <t>3878.77147534</t>
  </si>
  <si>
    <t>3887.79337277</t>
  </si>
  <si>
    <t>3896.81527021</t>
  </si>
  <si>
    <t>3905.83716764</t>
  </si>
  <si>
    <t>3914.85906507</t>
  </si>
  <si>
    <t>3924.52538375</t>
  </si>
  <si>
    <t>3933.54728119</t>
  </si>
  <si>
    <t>3942.56917862</t>
  </si>
  <si>
    <t>3951.59107605</t>
  </si>
  <si>
    <t>3954.81318228</t>
  </si>
  <si>
    <t>3957.39086726</t>
  </si>
  <si>
    <t>3960.61297349</t>
  </si>
  <si>
    <t>3963.83507971</t>
  </si>
  <si>
    <t>3966.4127647</t>
  </si>
  <si>
    <t>3969.63487092</t>
  </si>
  <si>
    <t>3972.85697715</t>
  </si>
  <si>
    <t>3976.07908338</t>
  </si>
  <si>
    <t>3978.65676836</t>
  </si>
  <si>
    <t>0.394348708008</t>
  </si>
  <si>
    <t>0.382063701528</t>
  </si>
  <si>
    <t>0.369778695048</t>
  </si>
  <si>
    <t>0.357493688568</t>
  </si>
  <si>
    <t>0.285963749136</t>
  </si>
  <si>
    <t>0.334152176256</t>
  </si>
  <si>
    <t>0.321867169776</t>
  </si>
  <si>
    <t>0.286240650984</t>
  </si>
  <si>
    <t>0.226134454104</t>
  </si>
  <si>
    <t>0.217007951472</t>
  </si>
  <si>
    <t>0.238329125712</t>
  </si>
  <si>
    <t>0.18760033188</t>
  </si>
  <si>
    <t>0.1774597734</t>
  </si>
  <si>
    <t>0.16731921492</t>
  </si>
  <si>
    <t>0.19041760044</t>
  </si>
  <si>
    <t>0.148052153808</t>
  </si>
  <si>
    <t>0.167076088128</t>
  </si>
  <si>
    <t>0.127771036848</t>
  </si>
  <si>
    <t>0.118644534216</t>
  </si>
  <si>
    <t>0.108503975736</t>
  </si>
  <si>
    <t>0.098363417256</t>
  </si>
  <si>
    <t>0.106879556376</t>
  </si>
  <si>
    <t>0.095823050544</t>
  </si>
  <si>
    <t>0.083538044064</t>
  </si>
  <si>
    <t>0.071253037584</t>
  </si>
  <si>
    <t>0.060196531752</t>
  </si>
  <si>
    <t>0.039548178072</t>
  </si>
  <si>
    <t>0.029407619592</t>
  </si>
  <si>
    <t>1783.8255</t>
  </si>
  <si>
    <t>1782.85591915</t>
  </si>
  <si>
    <t>1758.71364481</t>
  </si>
  <si>
    <t>1826.3255</t>
  </si>
  <si>
    <t>1741.3255</t>
  </si>
  <si>
    <t>1787.37</t>
  </si>
  <si>
    <t>683.483187572</t>
  </si>
  <si>
    <t>682.737600792</t>
  </si>
  <si>
    <t>741.324357115</t>
  </si>
  <si>
    <t>27.900403776</t>
  </si>
  <si>
    <t>28.277889696</t>
  </si>
  <si>
    <t>28.655375616</t>
  </si>
  <si>
    <t>29.032861536</t>
  </si>
  <si>
    <t>29.406153168</t>
  </si>
  <si>
    <t>28.5343083279</t>
  </si>
  <si>
    <t>26.8146502479</t>
  </si>
  <si>
    <t>25.0949921679</t>
  </si>
  <si>
    <t>23.3753340879</t>
  </si>
  <si>
    <t>21.6556760079</t>
  </si>
  <si>
    <t>18.3299137321</t>
  </si>
  <si>
    <t>18.2163598479</t>
  </si>
  <si>
    <t>12.9531277256</t>
  </si>
  <si>
    <t>13.2819880723</t>
  </si>
  <si>
    <t>12.5068419427</t>
  </si>
  <si>
    <t>9.23638923993</t>
  </si>
  <si>
    <t>7.13924523993</t>
  </si>
  <si>
    <t>5.04210123993</t>
  </si>
  <si>
    <t>2.94495723993</t>
  </si>
  <si>
    <t>0.847813239929</t>
  </si>
  <si>
    <t>1.86627988685</t>
  </si>
  <si>
    <t>5.22171028685</t>
  </si>
  <si>
    <t>8.57714068685</t>
  </si>
  <si>
    <t>9.86527917965</t>
  </si>
  <si>
    <t>11.1398223629</t>
  </si>
  <si>
    <t>12.5733939969</t>
  </si>
  <si>
    <t>13.9045210395</t>
  </si>
  <si>
    <t>16.2697812713</t>
  </si>
  <si>
    <t>16.7910418524</t>
  </si>
  <si>
    <t>20.1464722524</t>
  </si>
  <si>
    <t>23.2335133188</t>
  </si>
  <si>
    <t>26.1377438164</t>
  </si>
  <si>
    <t>15.0986719365</t>
  </si>
  <si>
    <t>3.6002960923</t>
  </si>
  <si>
    <t>0.0223731647424</t>
  </si>
  <si>
    <t>0.0225596077819</t>
  </si>
  <si>
    <t>0.0222170728954</t>
  </si>
  <si>
    <t>0.0223991800502</t>
  </si>
  <si>
    <t>0.0220436375098</t>
  </si>
  <si>
    <t>0.02222140878</t>
  </si>
  <si>
    <t>0.0220262939712</t>
  </si>
  <si>
    <t>0.0221997293568</t>
  </si>
  <si>
    <t>0.0218138356238</t>
  </si>
  <si>
    <t>0.0219829351248</t>
  </si>
  <si>
    <t>0.0220393016251</t>
  </si>
  <si>
    <t>0.0215291125325</t>
  </si>
  <si>
    <t>0.0215840337379</t>
  </si>
  <si>
    <t>0.0210695087606</t>
  </si>
  <si>
    <t>0.0211229846712</t>
  </si>
  <si>
    <t>0.0211764605818</t>
  </si>
  <si>
    <t>0.020656154425</t>
  </si>
  <si>
    <t>0.0207081850406</t>
  </si>
  <si>
    <t>0.0201835429992</t>
  </si>
  <si>
    <t>0.02023412832</t>
  </si>
  <si>
    <t>0.0202847136408</t>
  </si>
  <si>
    <t>0.0197542904198</t>
  </si>
  <si>
    <t>0.36927573243</t>
  </si>
  <si>
    <t>0.719947629164</t>
  </si>
  <si>
    <t>1.05361996752</t>
  </si>
  <si>
    <t>1.40829533107</t>
  </si>
  <si>
    <t>1.76470504848</t>
  </si>
  <si>
    <t>2.12284911974</t>
  </si>
  <si>
    <t>2.48272754486</t>
  </si>
  <si>
    <t>2.84434032384</t>
  </si>
  <si>
    <t>3.20768745667</t>
  </si>
  <si>
    <t>3.57276894336</t>
  </si>
  <si>
    <t>3.9395847839</t>
  </si>
  <si>
    <t>4.3081349783</t>
  </si>
  <si>
    <t>4.67841952656</t>
  </si>
  <si>
    <t>5.05043842867</t>
  </si>
  <si>
    <t>5.42419168464</t>
  </si>
  <si>
    <t>5.79967929446</t>
  </si>
  <si>
    <t>6.17690125814</t>
  </si>
  <si>
    <t>6.55585757568</t>
  </si>
  <si>
    <t>6.92007188544</t>
  </si>
  <si>
    <t>7.2842861952</t>
  </si>
  <si>
    <t>7.64850050496</t>
  </si>
  <si>
    <t>8.01271481472</t>
  </si>
  <si>
    <t>8.37692912448</t>
  </si>
  <si>
    <t>8.74114343424</t>
  </si>
  <si>
    <t>9.105357744</t>
  </si>
  <si>
    <t>8.96724987278</t>
  </si>
  <si>
    <t>1.89634004475</t>
  </si>
  <si>
    <t>3.06836103024</t>
  </si>
  <si>
    <t>1.57572444482</t>
  </si>
  <si>
    <t>2.70703731024</t>
  </si>
  <si>
    <t>2.16505173024</t>
  </si>
  <si>
    <t>1.98438987024</t>
  </si>
  <si>
    <t>1.80517330512</t>
  </si>
  <si>
    <t>1.62451144512</t>
  </si>
  <si>
    <t>1.44384958512</t>
  </si>
  <si>
    <t>1.26318772512</t>
  </si>
  <si>
    <t>1.08252586512</t>
  </si>
  <si>
    <t>0.90186400512</t>
  </si>
  <si>
    <t>0.72120214512</t>
  </si>
  <si>
    <t>0.54198558</t>
  </si>
  <si>
    <t>0.36132372</t>
  </si>
  <si>
    <t>0.18066186</t>
  </si>
  <si>
    <t>0.6328</t>
  </si>
  <si>
    <t>0.6431</t>
  </si>
  <si>
    <t>0.6535</t>
  </si>
  <si>
    <t>0.6639</t>
  </si>
  <si>
    <t>0.6742</t>
  </si>
  <si>
    <t>0.7046</t>
  </si>
  <si>
    <t>0.7349</t>
  </si>
  <si>
    <t>0.7653</t>
  </si>
  <si>
    <t>0.7957</t>
  </si>
  <si>
    <t>0.826</t>
  </si>
  <si>
    <t>0.8964</t>
  </si>
  <si>
    <t>0.8668</t>
  </si>
  <si>
    <t>0.8371</t>
  </si>
  <si>
    <t>0.8075</t>
  </si>
  <si>
    <t>0.7778</t>
  </si>
  <si>
    <t>0.840606578583</t>
  </si>
  <si>
    <t>0.792406578583</t>
  </si>
  <si>
    <t>0.752406578583</t>
  </si>
  <si>
    <t>0.712406578583</t>
  </si>
  <si>
    <t>0.672406578583</t>
  </si>
  <si>
    <t>0.632406578583</t>
  </si>
  <si>
    <t>0.592406578583</t>
  </si>
  <si>
    <t>0.532406578583</t>
  </si>
  <si>
    <t>0.472406578583</t>
  </si>
  <si>
    <t>0.412406578583</t>
  </si>
  <si>
    <t>0.452406578583</t>
  </si>
  <si>
    <t>0.492406578583</t>
  </si>
  <si>
    <t>0.57874464437</t>
  </si>
  <si>
    <t>0.67874464437</t>
  </si>
  <si>
    <t>0.77874464437</t>
  </si>
  <si>
    <t>0.87874464437</t>
  </si>
  <si>
    <t>0.886338065787</t>
  </si>
  <si>
    <t>0.986338065787</t>
  </si>
  <si>
    <t>1.08633806579</t>
  </si>
  <si>
    <t>1.18633806579</t>
  </si>
  <si>
    <t>1.27574208502</t>
  </si>
  <si>
    <t>1.34637352908</t>
  </si>
  <si>
    <t>1.39219204145</t>
  </si>
  <si>
    <t>1.43214626892</t>
  </si>
  <si>
    <t>1.4458200257</t>
  </si>
  <si>
    <t>1.44582002612</t>
  </si>
  <si>
    <t>1.34582002612</t>
  </si>
  <si>
    <t>1.24582002612</t>
  </si>
  <si>
    <t>1.14582002612</t>
  </si>
  <si>
    <t>1.05948196033</t>
  </si>
  <si>
    <t>0.959481960331</t>
  </si>
  <si>
    <t>0.859481960331</t>
  </si>
  <si>
    <t>0.759481960331</t>
  </si>
  <si>
    <t>0.659481960331</t>
  </si>
  <si>
    <t>0.559481960331</t>
  </si>
  <si>
    <t>0.459481960331</t>
  </si>
  <si>
    <t>0.359481960331</t>
  </si>
  <si>
    <t>0.259481960331</t>
  </si>
  <si>
    <t>0.170077941101</t>
  </si>
  <si>
    <t>1.87932461979</t>
  </si>
  <si>
    <t>4.48200783274</t>
  </si>
  <si>
    <t>7.08588129278</t>
  </si>
  <si>
    <t>9.70557949254</t>
  </si>
  <si>
    <t>12.468963492</t>
  </si>
  <si>
    <t>6.33438453077</t>
  </si>
  <si>
    <t>12.6165714394</t>
  </si>
  <si>
    <t>18.883035899</t>
  </si>
  <si>
    <t>25.278113046</t>
  </si>
  <si>
    <t>31.6412010771</t>
  </si>
  <si>
    <t>37.9886440332</t>
  </si>
  <si>
    <t>42.2050492019</t>
  </si>
  <si>
    <t>42.1739320608</t>
  </si>
  <si>
    <t>42.174634977</t>
  </si>
  <si>
    <t>42.1789046658</t>
  </si>
  <si>
    <t>42.1834515853</t>
  </si>
  <si>
    <t>42.1882895972</t>
  </si>
  <si>
    <t>42.1934332559</t>
  </si>
  <si>
    <t>42.1926601325</t>
  </si>
  <si>
    <t>42.1916839971</t>
  </si>
  <si>
    <t>42.1907131223</t>
  </si>
  <si>
    <t>42.1897514028</t>
  </si>
  <si>
    <t>42.1887896834</t>
  </si>
  <si>
    <t>42.1884704085</t>
  </si>
  <si>
    <t>42.1881563942</t>
  </si>
  <si>
    <t>42.1878279639</t>
  </si>
  <si>
    <t>75.6553639224</t>
  </si>
  <si>
    <t>77.9011855194</t>
  </si>
  <si>
    <t>77.9008662445</t>
  </si>
  <si>
    <t>77.9005378142</t>
  </si>
  <si>
    <t>77.9002093839</t>
  </si>
  <si>
    <t>78.0442964968</t>
  </si>
  <si>
    <t>139.2476</t>
  </si>
  <si>
    <t>140.3512</t>
  </si>
  <si>
    <t>141.4548</t>
  </si>
  <si>
    <t>142.5583</t>
  </si>
  <si>
    <t>143.6619</t>
  </si>
  <si>
    <t>144.7655</t>
  </si>
  <si>
    <t>143.98967538</t>
  </si>
  <si>
    <t>142.490592167</t>
  </si>
  <si>
    <t>140.990318707</t>
  </si>
  <si>
    <t>139.474120507</t>
  </si>
  <si>
    <t>137.531036508</t>
  </si>
  <si>
    <t>144.4</t>
  </si>
  <si>
    <t>138.8</t>
  </si>
  <si>
    <t>133.2</t>
  </si>
  <si>
    <t>127.6</t>
  </si>
  <si>
    <t>122.0</t>
  </si>
  <si>
    <t>117.0</t>
  </si>
  <si>
    <t>112.0</t>
  </si>
  <si>
    <t>107.0</t>
  </si>
  <si>
    <t>102.0</t>
  </si>
  <si>
    <t>97.0</t>
  </si>
  <si>
    <t>94.0</t>
  </si>
  <si>
    <t>91.0</t>
  </si>
  <si>
    <t>88.0</t>
  </si>
  <si>
    <t>85.0</t>
  </si>
  <si>
    <t>82.0</t>
  </si>
  <si>
    <t>81.8</t>
  </si>
  <si>
    <t>81.6</t>
  </si>
  <si>
    <t>81.4</t>
  </si>
  <si>
    <t>81.2</t>
  </si>
  <si>
    <t>81.0</t>
  </si>
  <si>
    <t>81.3763565584</t>
  </si>
  <si>
    <t>75.2656154692</t>
  </si>
  <si>
    <t>69.1834285606</t>
  </si>
  <si>
    <t>63.116964101</t>
  </si>
  <si>
    <t>56.721886954</t>
  </si>
  <si>
    <t>50.3587989229</t>
  </si>
  <si>
    <t>44.0113559668</t>
  </si>
  <si>
    <t>39.7949507981</t>
  </si>
  <si>
    <t>39.8260679392</t>
  </si>
  <si>
    <t>39.825365023</t>
  </si>
  <si>
    <t>39.8210953342</t>
  </si>
  <si>
    <t>39.8165484147</t>
  </si>
  <si>
    <t>39.8117104028</t>
  </si>
  <si>
    <t>39.8065667441</t>
  </si>
  <si>
    <t>39.8073398675</t>
  </si>
  <si>
    <t>39.8083160029</t>
  </si>
  <si>
    <t>39.8092868777</t>
  </si>
  <si>
    <t>39.8102485972</t>
  </si>
  <si>
    <t>39.8112103166</t>
  </si>
  <si>
    <t>39.8115295915</t>
  </si>
  <si>
    <t>39.8118436058</t>
  </si>
  <si>
    <t>39.8121720361</t>
  </si>
  <si>
    <t>6.34463607762</t>
  </si>
  <si>
    <t>4.09881448063</t>
  </si>
  <si>
    <t>4.09913375552</t>
  </si>
  <si>
    <t>4.09946218579</t>
  </si>
  <si>
    <t>4.09979061605</t>
  </si>
  <si>
    <t>3.95570350324</t>
  </si>
  <si>
    <t>0.00158899055616</t>
  </si>
  <si>
    <t>0.00193658224032</t>
  </si>
  <si>
    <t>0.00231259540894</t>
  </si>
  <si>
    <t>0.00271703006201</t>
  </si>
  <si>
    <t>0.0031503102553</t>
  </si>
  <si>
    <t>0.00387095646616</t>
  </si>
  <si>
    <t>0.00463719029615</t>
  </si>
  <si>
    <t>0.0054550468224</t>
  </si>
  <si>
    <t>0.00615893300101</t>
  </si>
  <si>
    <t>0.0067825337258</t>
  </si>
  <si>
    <t>0.00782653943359</t>
  </si>
  <si>
    <t>0.00774946518671</t>
  </si>
  <si>
    <t>0.00767939768954</t>
  </si>
  <si>
    <t>0.00760232344266</t>
  </si>
  <si>
    <t>0.00752524919577</t>
  </si>
  <si>
    <t>0.00744817494889</t>
  </si>
  <si>
    <t>0.00737110070201</t>
  </si>
  <si>
    <t>0.00729402645512</t>
  </si>
  <si>
    <t>0.00721695220824</t>
  </si>
  <si>
    <t>0.00602612045882</t>
  </si>
  <si>
    <t>0.00706981046419</t>
  </si>
  <si>
    <t>0.0069927362173</t>
  </si>
  <si>
    <t>0.00496588269925</t>
  </si>
  <si>
    <t>0.00543504694328</t>
  </si>
  <si>
    <t>0.00456018523708</t>
  </si>
  <si>
    <t>0.000702552953088</t>
  </si>
  <si>
    <t>0.000694452237696</t>
  </si>
  <si>
    <t>0.000687087950976</t>
  </si>
  <si>
    <t>0.000678987235584</t>
  </si>
  <si>
    <t>0.000670886520192</t>
  </si>
  <si>
    <t>0.0006627858048</t>
  </si>
  <si>
    <t>0.00061860008448</t>
  </si>
  <si>
    <t>0.00057441436416</t>
  </si>
  <si>
    <t>0.00053022864384</t>
  </si>
  <si>
    <t>0.00048604292352</t>
  </si>
  <si>
    <t>0.00041240005632</t>
  </si>
  <si>
    <t>0.00033875718912</t>
  </si>
  <si>
    <t>0.00026511432192</t>
  </si>
  <si>
    <t>0.00019147145472</t>
  </si>
  <si>
    <t>0.00011782858752</t>
  </si>
  <si>
    <t>2.97</t>
  </si>
  <si>
    <t>3.03</t>
  </si>
  <si>
    <t>3.1</t>
  </si>
  <si>
    <t>3.16</t>
  </si>
  <si>
    <t>3.22</t>
  </si>
  <si>
    <t>3.29</t>
  </si>
  <si>
    <t>3.92</t>
  </si>
  <si>
    <t>4.01</t>
  </si>
  <si>
    <t>4.09</t>
  </si>
  <si>
    <t>4.77</t>
  </si>
  <si>
    <t>4.87</t>
  </si>
  <si>
    <t>4.98</t>
  </si>
  <si>
    <t>5.09</t>
  </si>
  <si>
    <t>5.19</t>
  </si>
  <si>
    <t>6.63</t>
  </si>
  <si>
    <t>6.76</t>
  </si>
  <si>
    <t>6.91</t>
  </si>
  <si>
    <t>7.07</t>
  </si>
  <si>
    <t>7.23</t>
  </si>
  <si>
    <t>7.39</t>
  </si>
  <si>
    <t>15.05</t>
  </si>
  <si>
    <t>15.39</t>
  </si>
  <si>
    <t>15.73</t>
  </si>
  <si>
    <t>16.07</t>
  </si>
  <si>
    <t>16.41</t>
  </si>
  <si>
    <t>16.75</t>
  </si>
  <si>
    <t>17.32</t>
  </si>
  <si>
    <t>17.89</t>
  </si>
  <si>
    <t>18.46</t>
  </si>
  <si>
    <t>19.03</t>
  </si>
  <si>
    <t>19.6</t>
  </si>
  <si>
    <t>20.17</t>
  </si>
  <si>
    <t>20.74</t>
  </si>
  <si>
    <t>21.31</t>
  </si>
  <si>
    <t>21.88</t>
  </si>
  <si>
    <t>22.45</t>
  </si>
  <si>
    <t>23.02</t>
  </si>
  <si>
    <t>23.59</t>
  </si>
  <si>
    <t>24.16</t>
  </si>
  <si>
    <t>24.73</t>
  </si>
  <si>
    <t>25.29</t>
  </si>
  <si>
    <t>2.736822578e-05</t>
  </si>
  <si>
    <t>2.7454730304e-05</t>
  </si>
  <si>
    <t>2.77831097567e-05</t>
  </si>
  <si>
    <t>2.81584131796e-05</t>
  </si>
  <si>
    <t>2.85678451722e-05</t>
  </si>
  <si>
    <t>2.89798359657e-05</t>
  </si>
  <si>
    <t>2.93935326266e-05</t>
  </si>
  <si>
    <t>2.9810278177e-05</t>
  </si>
  <si>
    <t>3.02273865724e-05</t>
  </si>
  <si>
    <t>3.04251548964e-05</t>
  </si>
  <si>
    <t>3.06181399857e-05</t>
  </si>
  <si>
    <t>3.08071073604e-05</t>
  </si>
  <si>
    <t>3.09917043863e-05</t>
  </si>
  <si>
    <t>3.11704786259e-05</t>
  </si>
  <si>
    <t>3.13530539447e-05</t>
  </si>
  <si>
    <t>3.15292970663e-05</t>
  </si>
  <si>
    <t>3.17014928296e-05</t>
  </si>
  <si>
    <t>3.1867647705e-05</t>
  </si>
  <si>
    <t>3.2028312582e-05</t>
  </si>
  <si>
    <t>3.20831037046e-05</t>
  </si>
  <si>
    <t>3.21309017448e-05</t>
  </si>
  <si>
    <t>3.21727000708e-05</t>
  </si>
  <si>
    <t>3.2204592567e-05</t>
  </si>
  <si>
    <t>3.22278996079e-05</t>
  </si>
  <si>
    <t>3.22462454915e-05</t>
  </si>
  <si>
    <t>3.22556662328e-05</t>
  </si>
  <si>
    <t>3.22535196187e-05</t>
  </si>
  <si>
    <t>3.22423859691e-05</t>
  </si>
  <si>
    <t>3.22214104403e-05</t>
  </si>
  <si>
    <t>3.21309506386e-05</t>
  </si>
  <si>
    <t>3.20295899321e-05</t>
  </si>
  <si>
    <t>3.19171216178e-05</t>
  </si>
  <si>
    <t>3.17898987727e-05</t>
  </si>
  <si>
    <t>3.1649489428e-05</t>
  </si>
  <si>
    <t>3.14996261675e-05</t>
  </si>
  <si>
    <t>3.13343718634e-05</t>
  </si>
  <si>
    <t>3.11533624442e-05</t>
  </si>
  <si>
    <t>3.09568148409e-05</t>
  </si>
  <si>
    <t>3.07420945273e-05</t>
  </si>
  <si>
    <t>3.04605957395e-05</t>
  </si>
  <si>
    <t>3.01605422221e-05</t>
  </si>
  <si>
    <t>2.98410062353e-05</t>
  </si>
  <si>
    <t>2.95010136622e-05</t>
  </si>
  <si>
    <t>2.91395416696e-05</t>
  </si>
  <si>
    <t>2.91938731219e-05</t>
  </si>
  <si>
    <t>2.92624712994e-05</t>
  </si>
  <si>
    <t>2.93306997868e-05</t>
  </si>
  <si>
    <t>2.9398284878e-05</t>
  </si>
  <si>
    <t>2.94658699693e-05</t>
  </si>
  <si>
    <t>2.94883070977e-05</t>
  </si>
  <si>
    <t>2.95103745359e-05</t>
  </si>
  <si>
    <t>2.95334550605e-05</t>
  </si>
  <si>
    <t>2.95565355851e-05</t>
  </si>
  <si>
    <t>2.95786030233e-05</t>
  </si>
  <si>
    <t>2.96010401517e-05</t>
  </si>
  <si>
    <t>2.96241206763e-05</t>
  </si>
  <si>
    <t>2.96472012009e-05</t>
  </si>
  <si>
    <t>2.96692686391e-05</t>
  </si>
  <si>
    <t>199.4645</t>
  </si>
  <si>
    <t>201.7429</t>
  </si>
  <si>
    <t>204.0213</t>
  </si>
  <si>
    <t>206.29965</t>
  </si>
  <si>
    <t>208.57805</t>
  </si>
  <si>
    <t>210.85645</t>
  </si>
  <si>
    <t>213.13485</t>
  </si>
  <si>
    <t>215.4132</t>
  </si>
  <si>
    <t>217.6916</t>
  </si>
  <si>
    <t>219.97</t>
  </si>
  <si>
    <t>222.2484</t>
  </si>
  <si>
    <t>224.52675</t>
  </si>
  <si>
    <t>226.80515</t>
  </si>
  <si>
    <t>229.08355</t>
  </si>
  <si>
    <t>231.36195</t>
  </si>
  <si>
    <t>233.6403</t>
  </si>
  <si>
    <t>235.9187</t>
  </si>
  <si>
    <t>238.1971</t>
  </si>
  <si>
    <t>240.4755</t>
  </si>
  <si>
    <t>242.75385</t>
  </si>
  <si>
    <t>245.03225</t>
  </si>
  <si>
    <t>247.31065</t>
  </si>
  <si>
    <t>249.58905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237.174575662</t>
  </si>
  <si>
    <t>250.562451346</t>
  </si>
  <si>
    <t>263.928028173</t>
  </si>
  <si>
    <t>277.273082685</t>
  </si>
  <si>
    <t>5109.0</t>
  </si>
  <si>
    <t>5115.03389995</t>
  </si>
  <si>
    <t>5137.93916171</t>
  </si>
  <si>
    <t>5186.22371037</t>
  </si>
  <si>
    <t>5249.58133024</t>
  </si>
  <si>
    <t>5313.11743266</t>
  </si>
  <si>
    <t>5376.77252346</t>
  </si>
  <si>
    <t>5441.28470293</t>
  </si>
  <si>
    <t>5505.17777047</t>
  </si>
  <si>
    <t>5540.88291216</t>
  </si>
  <si>
    <t>5575.60999041</t>
  </si>
  <si>
    <t>5610.70124457</t>
  </si>
  <si>
    <t>5644.84323509</t>
  </si>
  <si>
    <t>5678.57907216</t>
  </si>
  <si>
    <t>5713.22446496</t>
  </si>
  <si>
    <t>5747.42817167</t>
  </si>
  <si>
    <t>5781.34956535</t>
  </si>
  <si>
    <t>5814.84959247</t>
  </si>
  <si>
    <t>5847.96667891</t>
  </si>
  <si>
    <t>5866.61018099</t>
  </si>
  <si>
    <t>5884.76589864</t>
  </si>
  <si>
    <t>5903.14754295</t>
  </si>
  <si>
    <t>5920.19381041</t>
  </si>
  <si>
    <t>5935.99680032</t>
  </si>
  <si>
    <t>5952.74258</t>
  </si>
  <si>
    <t>5968.8658094</t>
  </si>
  <si>
    <t>5983.53776651</t>
  </si>
  <si>
    <t>5997.58285614</t>
  </si>
  <si>
    <t>6011.58587212</t>
  </si>
  <si>
    <t>6014.2979794</t>
  </si>
  <si>
    <t>6016.89414343</t>
  </si>
  <si>
    <t>6018.71552493</t>
  </si>
  <si>
    <t>6018.86332094</t>
  </si>
  <si>
    <t>6018.09132669</t>
  </si>
  <si>
    <t>6017.94874141</t>
  </si>
  <si>
    <t>6016.73259358</t>
  </si>
  <si>
    <t>6013.77306709</t>
  </si>
  <si>
    <t>6010.37413589</t>
  </si>
  <si>
    <t>6005.06319292</t>
  </si>
  <si>
    <t>5994.44986846</t>
  </si>
  <si>
    <t>5982.5423067</t>
  </si>
  <si>
    <t>5969.27579553</t>
  </si>
  <si>
    <t>5954.58238795</t>
  </si>
  <si>
    <t>5938.39073886</t>
  </si>
  <si>
    <t>5951.20238662</t>
  </si>
  <si>
    <t>5965.65359424</t>
  </si>
  <si>
    <t>5979.43459384</t>
  </si>
  <si>
    <t>5993.17071499</t>
  </si>
  <si>
    <t>6006.90683614</t>
  </si>
  <si>
    <t>6011.69398639</t>
  </si>
  <si>
    <t>6015.81092861</t>
  </si>
  <si>
    <t>6020.6429573</t>
  </si>
  <si>
    <t>6025.47498599</t>
  </si>
  <si>
    <t>6029.59192821</t>
  </si>
  <si>
    <t>6034.37907845</t>
  </si>
  <si>
    <t>6039.21110714</t>
  </si>
  <si>
    <t>6044.04313583</t>
  </si>
  <si>
    <t>6048.16007805</t>
  </si>
  <si>
    <t>0.279282816</t>
  </si>
  <si>
    <t>0.27247104</t>
  </si>
  <si>
    <t>0.265659264</t>
  </si>
  <si>
    <t>0.2645996544</t>
  </si>
  <si>
    <t>0.2576365056</t>
  </si>
  <si>
    <t>0.2529944064</t>
  </si>
  <si>
    <t>0.2460312576</t>
  </si>
  <si>
    <t>0.2390681088</t>
  </si>
  <si>
    <t>0.23210496</t>
  </si>
  <si>
    <t>0.2251418112</t>
  </si>
  <si>
    <t>0.220499712</t>
  </si>
  <si>
    <t>0.2135365632</t>
  </si>
  <si>
    <t>0.2065734144</t>
  </si>
  <si>
    <t>0.1996102656</t>
  </si>
  <si>
    <t>0.1926471168</t>
  </si>
  <si>
    <t>0.185683968</t>
  </si>
  <si>
    <t>0.1810418688</t>
  </si>
  <si>
    <t>0.17407872</t>
  </si>
  <si>
    <t>0.1671155712</t>
  </si>
  <si>
    <t>0.1601524224</t>
  </si>
  <si>
    <t>0.1531892736</t>
  </si>
  <si>
    <t>1.2440825856</t>
  </si>
  <si>
    <t>1.3183561728</t>
  </si>
  <si>
    <t>1.3949508096</t>
  </si>
  <si>
    <t>1.4692243968</t>
  </si>
  <si>
    <t>1.543497984</t>
  </si>
  <si>
    <t>1.6340189184</t>
  </si>
  <si>
    <t>1.7245398528</t>
  </si>
  <si>
    <t>1.8150607872</t>
  </si>
  <si>
    <t>1.9055817216</t>
  </si>
  <si>
    <t>1.996102656</t>
  </si>
  <si>
    <t>2.1330445824</t>
  </si>
  <si>
    <t>2.2699865088</t>
  </si>
  <si>
    <t>2.4069284352</t>
  </si>
  <si>
    <t>2.5438703616</t>
  </si>
  <si>
    <t>2.680812288</t>
  </si>
  <si>
    <t>2.7899016192</t>
  </si>
  <si>
    <t>2.8989909504</t>
  </si>
  <si>
    <t>3.0104013312</t>
  </si>
  <si>
    <t>3.1194906624</t>
  </si>
  <si>
    <t>3.2285799936</t>
  </si>
  <si>
    <t>13.1407900036</t>
  </si>
  <si>
    <t>12.811</t>
  </si>
  <si>
    <t>13.001</t>
  </si>
  <si>
    <t>13.1915</t>
  </si>
  <si>
    <t>13.384</t>
  </si>
  <si>
    <t>13.577</t>
  </si>
  <si>
    <t>13.7745</t>
  </si>
  <si>
    <t>13.9735</t>
  </si>
  <si>
    <t>14.1735</t>
  </si>
  <si>
    <t>14.3745</t>
  </si>
  <si>
    <t>14.5765</t>
  </si>
  <si>
    <t>14.716</t>
  </si>
  <si>
    <t>14.856</t>
  </si>
  <si>
    <t>14.9955</t>
  </si>
  <si>
    <t>15.136</t>
  </si>
  <si>
    <t>15.276</t>
  </si>
  <si>
    <t>15.4205</t>
  </si>
  <si>
    <t>15.5645</t>
  </si>
  <si>
    <t>15.7095</t>
  </si>
  <si>
    <t>15.8545</t>
  </si>
  <si>
    <t>16.0</t>
  </si>
  <si>
    <t>16.096</t>
  </si>
  <si>
    <t>16.192</t>
  </si>
  <si>
    <t>16.288</t>
  </si>
  <si>
    <t>16.3835</t>
  </si>
  <si>
    <t>16.4795</t>
  </si>
  <si>
    <t>16.576</t>
  </si>
  <si>
    <t>16.6725</t>
  </si>
  <si>
    <t>16.7685</t>
  </si>
  <si>
    <t>16.865</t>
  </si>
  <si>
    <t>16.961</t>
  </si>
  <si>
    <t>17.0305</t>
  </si>
  <si>
    <t>17.0995</t>
  </si>
  <si>
    <t>17.169</t>
  </si>
  <si>
    <t>17.238</t>
  </si>
  <si>
    <t>17.307</t>
  </si>
  <si>
    <t>17.377</t>
  </si>
  <si>
    <t>17.4465</t>
  </si>
  <si>
    <t>17.5165</t>
  </si>
  <si>
    <t>17.586</t>
  </si>
  <si>
    <t>17.6555</t>
  </si>
  <si>
    <t>17.697</t>
  </si>
  <si>
    <t>17.7385</t>
  </si>
  <si>
    <t>17.78</t>
  </si>
  <si>
    <t>17.8215</t>
  </si>
  <si>
    <t>17.863</t>
  </si>
  <si>
    <t>17.9045</t>
  </si>
  <si>
    <t>17.946</t>
  </si>
  <si>
    <t>17.988</t>
  </si>
  <si>
    <t>18.0295</t>
  </si>
  <si>
    <t>18.071</t>
  </si>
  <si>
    <t>18.0845</t>
  </si>
  <si>
    <t>18.0985</t>
  </si>
  <si>
    <t>18.1125</t>
  </si>
  <si>
    <t>18.1265</t>
  </si>
  <si>
    <t>1.43117051937</t>
  </si>
  <si>
    <t>6.68743763234</t>
  </si>
  <si>
    <t>6.89960409957</t>
  </si>
  <si>
    <t>6.39676732085</t>
  </si>
  <si>
    <t>5.9221189583</t>
  </si>
  <si>
    <t>5.47516544043</t>
  </si>
  <si>
    <t>5.01571965702</t>
  </si>
  <si>
    <t>4.59235654723</t>
  </si>
  <si>
    <t>4.20111888</t>
  </si>
  <si>
    <t>3.8413831966</t>
  </si>
  <si>
    <t>3.51039011489</t>
  </si>
  <si>
    <t>5.45960409957</t>
  </si>
  <si>
    <t>1.82418951469</t>
  </si>
  <si>
    <t>2.56306318184</t>
  </si>
  <si>
    <t>4.85224288194</t>
  </si>
  <si>
    <t>4.81123801251</t>
  </si>
  <si>
    <t>4.16809912665</t>
  </si>
  <si>
    <t>4.59560409957</t>
  </si>
  <si>
    <t>4.45160409957</t>
  </si>
  <si>
    <t>4.30760409957</t>
  </si>
  <si>
    <t>4.0956167024</t>
  </si>
  <si>
    <t>0.093076990272</t>
  </si>
  <si>
    <t>0.162451144512</t>
  </si>
  <si>
    <t>0.231825298752</t>
  </si>
  <si>
    <t>0.22835659104</t>
  </si>
  <si>
    <t>0.224309765376</t>
  </si>
  <si>
    <t>0.220841057664</t>
  </si>
  <si>
    <t>0.216794232</t>
  </si>
  <si>
    <t>0.213325524288</t>
  </si>
  <si>
    <t>0.209856816576</t>
  </si>
  <si>
    <t>0.205809990912</t>
  </si>
  <si>
    <t>0.2023412832</t>
  </si>
  <si>
    <t>0.198294457536</t>
  </si>
  <si>
    <t>0.194825749824</t>
  </si>
  <si>
    <t>0.191357042112</t>
  </si>
  <si>
    <t>0.187310216448</t>
  </si>
  <si>
    <t>0.183841508736</t>
  </si>
  <si>
    <t>0.179794683072</t>
  </si>
  <si>
    <t>0.17632597536</t>
  </si>
  <si>
    <t>0.172857267648</t>
  </si>
  <si>
    <t>0.168810441984</t>
  </si>
  <si>
    <t>0.165341734272</t>
  </si>
  <si>
    <t>0.161294908608</t>
  </si>
  <si>
    <t>0.157826200896</t>
  </si>
  <si>
    <t>0.154357493184</t>
  </si>
  <si>
    <t>0.30209029081</t>
  </si>
  <si>
    <t>0.539052414344</t>
  </si>
  <si>
    <t>0.926392547309</t>
  </si>
  <si>
    <t>1.38888690891</t>
  </si>
  <si>
    <t>1.85138127051</t>
  </si>
  <si>
    <t>2.31387563211</t>
  </si>
  <si>
    <t>2.77636999371</t>
  </si>
  <si>
    <t>3.23886435531</t>
  </si>
  <si>
    <t>3.70135871691</t>
  </si>
  <si>
    <t>4.16385307851</t>
  </si>
  <si>
    <t>4.62634744011</t>
  </si>
  <si>
    <t>5.08884180171</t>
  </si>
  <si>
    <t>5.55133616331</t>
  </si>
  <si>
    <t>6.01383052491</t>
  </si>
  <si>
    <t>6.47632488651</t>
  </si>
  <si>
    <t>6.93881924811</t>
  </si>
  <si>
    <t>7.40131360971</t>
  </si>
  <si>
    <t>7.86380797131</t>
  </si>
  <si>
    <t>8.32630233291</t>
  </si>
  <si>
    <t>8.78879669451</t>
  </si>
  <si>
    <t>8.63701707122</t>
  </si>
  <si>
    <t>8.71223864177</t>
  </si>
  <si>
    <t>9.17473300337</t>
  </si>
  <si>
    <t>9.63722736497</t>
  </si>
  <si>
    <t>9.7123815936</t>
  </si>
  <si>
    <t>9.249887232</t>
  </si>
  <si>
    <t>8.7873928704</t>
  </si>
  <si>
    <t>8.3248985088</t>
  </si>
  <si>
    <t>9.0921829117</t>
  </si>
  <si>
    <t>2.89984550972</t>
  </si>
  <si>
    <t>2.8480659036</t>
  </si>
  <si>
    <t>2.79464207514</t>
  </si>
  <si>
    <t>2.73984803101</t>
  </si>
  <si>
    <t>4.10872805474</t>
  </si>
  <si>
    <t>4.03141772398</t>
  </si>
  <si>
    <t>3.9521534382</t>
  </si>
  <si>
    <t>3.87129659523</t>
  </si>
  <si>
    <t>3.78917860479</t>
  </si>
  <si>
    <t>5.38064640295</t>
  </si>
  <si>
    <t>5.27278536912</t>
  </si>
  <si>
    <t>5.16299580246</t>
  </si>
  <si>
    <t>5.05170595559</t>
  </si>
  <si>
    <t>4.93930766829</t>
  </si>
  <si>
    <t>4.67358846048</t>
  </si>
  <si>
    <t>4.52368920224</t>
  </si>
  <si>
    <t>1.20395692755</t>
  </si>
  <si>
    <t>3.9438078465</t>
  </si>
  <si>
    <t>3.80227202768</t>
  </si>
  <si>
    <t>3.82910014189</t>
  </si>
  <si>
    <t>3.6809171552</t>
  </si>
  <si>
    <t>3.41543770771</t>
  </si>
  <si>
    <t>1.02845920556</t>
  </si>
  <si>
    <t>2.27484246314</t>
  </si>
  <si>
    <t>3.00370653762</t>
  </si>
  <si>
    <t>0.814999129464</t>
  </si>
  <si>
    <t>2.42363983241</t>
  </si>
  <si>
    <t>2.52224830049</t>
  </si>
  <si>
    <t>2.40214247336</t>
  </si>
  <si>
    <t>1.45477482717</t>
  </si>
  <si>
    <t>0.548300163007</t>
  </si>
  <si>
    <t>0.522190631436</t>
  </si>
  <si>
    <t>0.449723117007</t>
  </si>
  <si>
    <t>0.383146451578</t>
  </si>
  <si>
    <t>0.318899560872</t>
  </si>
  <si>
    <t>0.25990269863</t>
  </si>
  <si>
    <t>0.60376550304</t>
  </si>
  <si>
    <t>1.35022402503</t>
  </si>
  <si>
    <t>1.30121162261</t>
  </si>
  <si>
    <t>1.23924366412</t>
  </si>
  <si>
    <t>1.21455454136</t>
  </si>
  <si>
    <t>1.16062286674</t>
  </si>
  <si>
    <t>1.10535511118</t>
  </si>
  <si>
    <t>1.05271915351</t>
  </si>
  <si>
    <t>1.01656672224</t>
  </si>
  <si>
    <t>0.995062331227</t>
  </si>
  <si>
    <t>0.940456235214</t>
  </si>
  <si>
    <t>0.387608817235</t>
  </si>
  <si>
    <t>0.263638880548</t>
  </si>
  <si>
    <t>0.746065844909</t>
  </si>
  <si>
    <t>0.490727042381</t>
  </si>
  <si>
    <t>0.3686286861</t>
  </si>
  <si>
    <t>0.560489779305</t>
  </si>
  <si>
    <t>0.500976830078</t>
  </si>
  <si>
    <t>0.192720875024</t>
  </si>
  <si>
    <t>0.167029798764</t>
  </si>
  <si>
    <t>0.143348482618</t>
  </si>
  <si>
    <t>0.1215453521</t>
  </si>
  <si>
    <t>0.101494505413</t>
  </si>
  <si>
    <t>0.0830776501288</t>
  </si>
  <si>
    <t>0.0254208817501</t>
  </si>
  <si>
    <t>0.0298493613701</t>
  </si>
  <si>
    <t>0.0323237926497</t>
  </si>
  <si>
    <t>0.0352445253274</t>
  </si>
  <si>
    <t>0.0364728683667</t>
  </si>
  <si>
    <t>0.0495785617223</t>
  </si>
  <si>
    <t>0.0529506149098</t>
  </si>
  <si>
    <t>0.0647478911863</t>
  </si>
  <si>
    <t>0.0720647749364</t>
  </si>
  <si>
    <t>0.0720982004916</t>
  </si>
  <si>
    <t>0.0721867190338</t>
  </si>
  <si>
    <t>0.0795222905603</t>
  </si>
  <si>
    <t>0.086895161456</t>
  </si>
  <si>
    <t>0.0943418718768</t>
  </si>
  <si>
    <t>0.10273819529</t>
  </si>
  <si>
    <t>0.111</t>
  </si>
  <si>
    <t>0.0809303807952</t>
  </si>
  <si>
    <t>0.158006933933</t>
  </si>
  <si>
    <t>0.231413175018</t>
  </si>
  <si>
    <t>0.301323880812</t>
  </si>
  <si>
    <t>0.367905505378</t>
  </si>
  <si>
    <t>0.431316576393</t>
  </si>
  <si>
    <t>0.491708072598</t>
  </si>
  <si>
    <t>0.54922378327</t>
  </si>
  <si>
    <t>0.604000650576</t>
  </si>
  <si>
    <t>0.656169095629</t>
  </si>
  <si>
    <t>0.705853329014</t>
  </si>
  <si>
    <t>0.753171646522</t>
  </si>
  <si>
    <t>0.798236710817</t>
  </si>
  <si>
    <t>0.841155819668</t>
  </si>
  <si>
    <t>0.882031161431</t>
  </si>
  <si>
    <t>0.920960058349</t>
  </si>
  <si>
    <t>0.95803519827</t>
  </si>
  <si>
    <t>0.993344855338</t>
  </si>
  <si>
    <t>1.02697310017</t>
  </si>
  <si>
    <t>36.6631243358</t>
  </si>
  <si>
    <t>37.9221969641</t>
  </si>
  <si>
    <t>39.1461254422</t>
  </si>
  <si>
    <t>40.3359765321</t>
  </si>
  <si>
    <t>41.4935449842</t>
  </si>
  <si>
    <t>42.6197296172</t>
  </si>
  <si>
    <t>43.7161927581</t>
  </si>
  <si>
    <t>44.783687139</t>
  </si>
  <si>
    <t>45.8237591693</t>
  </si>
  <si>
    <t>46.8370341111</t>
  </si>
  <si>
    <t>47.8249564713</t>
  </si>
  <si>
    <t>48.7880399646</t>
  </si>
  <si>
    <t>49.7276391468</t>
  </si>
  <si>
    <t>50.6441698579</t>
  </si>
  <si>
    <t>51.5389069372</t>
  </si>
  <si>
    <t>52.412409046</t>
  </si>
  <si>
    <t>53.2651933702</t>
  </si>
  <si>
    <t>54.0982004966</t>
  </si>
  <si>
    <t>54.9123421125</t>
  </si>
  <si>
    <t>55.7078050143</t>
  </si>
  <si>
    <t>56.4856730571</t>
  </si>
  <si>
    <t>57.2460736827</t>
  </si>
  <si>
    <t>57.9900397201</t>
  </si>
  <si>
    <t>58.7176459795</t>
  </si>
  <si>
    <t>59.4298792518</t>
  </si>
  <si>
    <t>60.1267676018</t>
  </si>
  <si>
    <t>60.8092561473</t>
  </si>
  <si>
    <t>61.4773313759</t>
  </si>
  <si>
    <t>62.1319005638</t>
  </si>
  <si>
    <t>62.7729131711</t>
  </si>
  <si>
    <t>63.4012420057</t>
  </si>
  <si>
    <t>64.0168035149</t>
  </si>
  <si>
    <t>64.6204390173</t>
  </si>
  <si>
    <t>65.2120354976</t>
  </si>
  <si>
    <t>65.7924054242</t>
  </si>
  <si>
    <t>66.3614094659</t>
  </si>
  <si>
    <t>66.9198335839</t>
  </si>
  <si>
    <t>67.4675149265</t>
  </si>
  <si>
    <t>68.0052150344</t>
  </si>
  <si>
    <t>68.5327500229</t>
  </si>
  <si>
    <t>69.050858875</t>
  </si>
  <si>
    <t>63.9841526607</t>
  </si>
  <si>
    <t>13.3759337664</t>
  </si>
  <si>
    <t>23.3900093094</t>
  </si>
  <si>
    <t>33.4164422431</t>
  </si>
  <si>
    <t>33.9982797512</t>
  </si>
  <si>
    <t>33.9997734574</t>
  </si>
  <si>
    <t>34.0013357377</t>
  </si>
  <si>
    <t>34.002898018</t>
  </si>
  <si>
    <t>36.9082185412</t>
  </si>
  <si>
    <t>41.188029054</t>
  </si>
  <si>
    <t>45.02907352</t>
  </si>
  <si>
    <t>20.2508556953</t>
  </si>
  <si>
    <t>30.7003817664</t>
  </si>
  <si>
    <t>34.6553931601</t>
  </si>
  <si>
    <t>34.6553931623</t>
  </si>
  <si>
    <t>34.6553931646</t>
  </si>
  <si>
    <t>35.1297388159</t>
  </si>
  <si>
    <t>36.8001278442</t>
  </si>
  <si>
    <t>35.1169680421</t>
  </si>
  <si>
    <t>31.0446551719</t>
  </si>
  <si>
    <t>0.233352145728</t>
  </si>
  <si>
    <t>0.284397927606</t>
  </si>
  <si>
    <t>0.411437296551</t>
  </si>
  <si>
    <t>0.483390868564</t>
  </si>
  <si>
    <t>0.462640671421</t>
  </si>
  <si>
    <t>0.688687635264</t>
  </si>
  <si>
    <t>0.82500943817</t>
  </si>
  <si>
    <t>0.97051551192</t>
  </si>
  <si>
    <t>1.07985206959</t>
  </si>
  <si>
    <t>1.18918862726</t>
  </si>
  <si>
    <t>1.37223522382</t>
  </si>
  <si>
    <t>1.34643671021</t>
  </si>
  <si>
    <t>1.09682620176</t>
  </si>
  <si>
    <t>1.31940969595</t>
  </si>
  <si>
    <t>1.0745864078</t>
  </si>
  <si>
    <t>1.2923826817</t>
  </si>
  <si>
    <t>1.26535566744</t>
  </si>
  <si>
    <t>1.01999782265</t>
  </si>
  <si>
    <t>1.2260436467</t>
  </si>
  <si>
    <t>0.301408288992</t>
  </si>
  <si>
    <t>1.19901663245</t>
  </si>
  <si>
    <t>0.189329577751</t>
  </si>
  <si>
    <t>0.00347296991631</t>
  </si>
  <si>
    <t>0.00358285841256</t>
  </si>
  <si>
    <t>0.00369103871287</t>
  </si>
  <si>
    <t>0.00379758998864</t>
  </si>
  <si>
    <t>0.00390250846684</t>
  </si>
  <si>
    <t>0.0040058683688</t>
  </si>
  <si>
    <t>0.0041076920085</t>
  </si>
  <si>
    <t>0.00420799155803</t>
  </si>
  <si>
    <t>0.0043068321659</t>
  </si>
  <si>
    <t>0.00440421735639</t>
  </si>
  <si>
    <t>0.00450020772659</t>
  </si>
  <si>
    <t>0.00459482288828</t>
  </si>
  <si>
    <t>0.00468806542485</t>
  </si>
  <si>
    <t>0.00478000632529</t>
  </si>
  <si>
    <t>0.00487063811217</t>
  </si>
  <si>
    <t>0.00496002365177</t>
  </si>
  <si>
    <t>0.00504816602317</t>
  </si>
  <si>
    <t>0.00513507758672</t>
  </si>
  <si>
    <t>0.00522081685436</t>
  </si>
  <si>
    <t>0.00530537401404</t>
  </si>
  <si>
    <t>0.00538880714414</t>
  </si>
  <si>
    <t>0.00547112554516</t>
  </si>
  <si>
    <t>0.00555232308958</t>
  </si>
  <si>
    <t>0.00563247120375</t>
  </si>
  <si>
    <t>0.00571154109954</t>
  </si>
  <si>
    <t>0.0057896036493</t>
  </si>
  <si>
    <t>0.0058666504942</t>
  </si>
  <si>
    <t>0.00594268578411</t>
  </si>
  <si>
    <t>0.0060177661111</t>
  </si>
  <si>
    <t>0.00609187221923</t>
  </si>
  <si>
    <t>0.00616506037788</t>
  </si>
  <si>
    <t>0.00623733251732</t>
  </si>
  <si>
    <t>0.00630867643385</t>
  </si>
  <si>
    <t>0.00637916101527</t>
  </si>
  <si>
    <t>0.00644875035755</t>
  </si>
  <si>
    <t>0.0065175128996</t>
  </si>
  <si>
    <t>0.00658543485632</t>
  </si>
  <si>
    <t>0.00665251445482</t>
  </si>
  <si>
    <t>0.00671880681283</t>
  </si>
  <si>
    <t>0.0067842859224</t>
  </si>
  <si>
    <t>0.00684900664078</t>
  </si>
  <si>
    <t>0.137517534086</t>
  </si>
  <si>
    <t>0.134165205567</t>
  </si>
  <si>
    <t>0.13081498113</t>
  </si>
  <si>
    <t>0.127398478113</t>
  </si>
  <si>
    <t>0.123915696515</t>
  </si>
  <si>
    <t>0.120295623571</t>
  </si>
  <si>
    <t>0.116679758792</t>
  </si>
  <si>
    <t>0.112997615432</t>
  </si>
  <si>
    <t>0.109249193491</t>
  </si>
  <si>
    <t>0.105361376124</t>
  </si>
  <si>
    <t>0.101479871002</t>
  </si>
  <si>
    <t>0.0971862288336</t>
  </si>
  <si>
    <t>0.0927852784877</t>
  </si>
  <si>
    <t>0.088425094729</t>
  </si>
  <si>
    <t>0.08403177168</t>
  </si>
  <si>
    <t>0.0796053093408</t>
  </si>
  <si>
    <t>0.135247229695</t>
  </si>
  <si>
    <t>0.191351785061</t>
  </si>
  <si>
    <t>0.247844017521</t>
  </si>
  <si>
    <t>0.304723927074</t>
  </si>
  <si>
    <t>0.361915240752</t>
  </si>
  <si>
    <t>0.419570241483</t>
  </si>
  <si>
    <t>0.477612919308</t>
  </si>
  <si>
    <t>0.536043274226</t>
  </si>
  <si>
    <t>0.594783981228</t>
  </si>
  <si>
    <t>0.6207041664</t>
  </si>
  <si>
    <t>0.685089073152</t>
  </si>
  <si>
    <t>0.749894796288</t>
  </si>
  <si>
    <t>0.815121335808</t>
  </si>
  <si>
    <t>0.880768691712</t>
  </si>
  <si>
    <t>0.946836864</t>
  </si>
  <si>
    <t>1.01332585267</t>
  </si>
  <si>
    <t>1.08023565773</t>
  </si>
  <si>
    <t>1.14756627917</t>
  </si>
  <si>
    <t>1.21531771699</t>
  </si>
  <si>
    <t>1.2834899712</t>
  </si>
  <si>
    <t>1.35208304179</t>
  </si>
  <si>
    <t>1.42109692877</t>
  </si>
  <si>
    <t>1.49053163213</t>
  </si>
  <si>
    <t>1.56038715187</t>
  </si>
  <si>
    <t>1.630663488</t>
  </si>
  <si>
    <t>1.39667941426e-05</t>
  </si>
  <si>
    <t>276.047930067</t>
  </si>
  <si>
    <t>28.976989519</t>
  </si>
  <si>
    <t>5.39259751219e-05</t>
  </si>
  <si>
    <t>4.75472365807e-05</t>
  </si>
  <si>
    <t>4.1865482584e-05</t>
  </si>
  <si>
    <t>3.65260585199e-05</t>
  </si>
  <si>
    <t>3.18504707787e-05</t>
  </si>
  <si>
    <t>2.77495489877e-05</t>
  </si>
  <si>
    <t>2.41651386416e-05</t>
  </si>
  <si>
    <t>2.10313786594e-05</t>
  </si>
  <si>
    <t>2.96684537724e-05</t>
  </si>
  <si>
    <t>9.44092217636e-06</t>
  </si>
  <si>
    <t>1.26332321118e-05</t>
  </si>
  <si>
    <t>2.27776227642e-05</t>
  </si>
  <si>
    <t>2.15096531536e-05</t>
  </si>
  <si>
    <t>1.77470145424e-05</t>
  </si>
  <si>
    <t>1.86354796523e-05</t>
  </si>
  <si>
    <t>1.71919524709e-05</t>
  </si>
  <si>
    <t>1.58436467452e-05</t>
  </si>
  <si>
    <t>1.43466127378e-05</t>
  </si>
  <si>
    <t>2.49252535419e-06</t>
  </si>
  <si>
    <t>2.48693759335e-06</t>
  </si>
  <si>
    <t>55.3905113295</t>
  </si>
  <si>
    <t>1.09953459951</t>
  </si>
  <si>
    <t>1.04717580906</t>
  </si>
  <si>
    <t>0.997310294342</t>
  </si>
  <si>
    <t>0.949819327945</t>
  </si>
  <si>
    <t>0.904589836138</t>
  </si>
  <si>
    <t>0.861514129655</t>
  </si>
  <si>
    <t>0.82048964729</t>
  </si>
  <si>
    <t>12.3219117156</t>
  </si>
  <si>
    <t>26.4770207172</t>
  </si>
  <si>
    <t>25.7224743543</t>
  </si>
  <si>
    <t>1.84711896397</t>
  </si>
  <si>
    <t>1.75916091806</t>
  </si>
  <si>
    <t>22.65737048</t>
  </si>
  <si>
    <t>21.9949528432</t>
  </si>
  <si>
    <t>20.7889056537</t>
  </si>
  <si>
    <t>20.1767398671</t>
  </si>
  <si>
    <t>19.5757352083</t>
  </si>
  <si>
    <t>14.5948738083</t>
  </si>
  <si>
    <t>2.66420701357</t>
  </si>
  <si>
    <t>2.53734001292</t>
  </si>
  <si>
    <t>2.41651429802</t>
  </si>
  <si>
    <t>2.30144218859</t>
  </si>
  <si>
    <t>2.07614588255</t>
  </si>
  <si>
    <t>1.72158399624</t>
  </si>
  <si>
    <t>1.39608209484</t>
  </si>
  <si>
    <t>1.32960199508</t>
  </si>
  <si>
    <t>1.26628761436</t>
  </si>
  <si>
    <t>0.99562499404</t>
  </si>
  <si>
    <t>0.747868365643</t>
  </si>
  <si>
    <t>0.521449953568</t>
  </si>
  <si>
    <t>0.314899353153</t>
  </si>
  <si>
    <t>0.126835445498</t>
  </si>
  <si>
    <t>345.0</t>
  </si>
  <si>
    <t>362.0015</t>
  </si>
  <si>
    <t>379.003</t>
  </si>
  <si>
    <t>396.0045</t>
  </si>
  <si>
    <t>413.006</t>
  </si>
  <si>
    <t>430.0075</t>
  </si>
  <si>
    <t>447.009</t>
  </si>
  <si>
    <t>464.0105</t>
  </si>
  <si>
    <t>481.012</t>
  </si>
  <si>
    <t>498.0135</t>
  </si>
  <si>
    <t>515.015</t>
  </si>
  <si>
    <t>532.0165</t>
  </si>
  <si>
    <t>549.018</t>
  </si>
  <si>
    <t>566.0195</t>
  </si>
  <si>
    <t>583.021</t>
  </si>
  <si>
    <t>600.0225</t>
  </si>
  <si>
    <t>617.024</t>
  </si>
  <si>
    <t>634.0255</t>
  </si>
  <si>
    <t>651.027</t>
  </si>
  <si>
    <t>668.0285</t>
  </si>
  <si>
    <t>685.03</t>
  </si>
  <si>
    <t>702.0315</t>
  </si>
  <si>
    <t>719.033</t>
  </si>
  <si>
    <t>736.0345</t>
  </si>
  <si>
    <t>753.036</t>
  </si>
  <si>
    <t>770.0375</t>
  </si>
  <si>
    <t>787.039</t>
  </si>
  <si>
    <t>804.0405</t>
  </si>
  <si>
    <t>821.042</t>
  </si>
  <si>
    <t>838.0435</t>
  </si>
  <si>
    <t>855.045</t>
  </si>
  <si>
    <t>872.0465</t>
  </si>
  <si>
    <t>889.048</t>
  </si>
  <si>
    <t>906.0495</t>
  </si>
  <si>
    <t>923.051</t>
  </si>
  <si>
    <t>940.0525</t>
  </si>
  <si>
    <t>957.054</t>
  </si>
  <si>
    <t>974.0555</t>
  </si>
  <si>
    <t>991.057</t>
  </si>
  <si>
    <t>1008.0585</t>
  </si>
  <si>
    <t>1025.06</t>
  </si>
  <si>
    <t>969.87668728</t>
  </si>
  <si>
    <t>1050.94109701</t>
  </si>
  <si>
    <t>1014.33556729</t>
  </si>
  <si>
    <t>968.748084729</t>
  </si>
  <si>
    <t>944.909331334</t>
  </si>
  <si>
    <t>912.820727179</t>
  </si>
  <si>
    <t>185.569398465</t>
  </si>
  <si>
    <t>203.075795631</t>
  </si>
  <si>
    <t>131.693577337</t>
  </si>
  <si>
    <t>1.5768</t>
  </si>
  <si>
    <t>2.3652</t>
  </si>
  <si>
    <t>3.1536</t>
  </si>
  <si>
    <t>3.942</t>
  </si>
  <si>
    <t>4.7304</t>
  </si>
  <si>
    <t>5.83416</t>
  </si>
  <si>
    <t>6.93792</t>
  </si>
  <si>
    <t>8.04168</t>
  </si>
  <si>
    <t>9.14544</t>
  </si>
  <si>
    <t>10.2492</t>
  </si>
  <si>
    <t>11.35296</t>
  </si>
  <si>
    <t>12.45672</t>
  </si>
  <si>
    <t>13.56048</t>
  </si>
  <si>
    <t>14.66424</t>
  </si>
  <si>
    <t>15.768</t>
  </si>
  <si>
    <t>15.45264</t>
  </si>
  <si>
    <t>15.92568</t>
  </si>
  <si>
    <t>16.39872</t>
  </si>
  <si>
    <t>16.87176</t>
  </si>
  <si>
    <t>17.3448</t>
  </si>
  <si>
    <t>17.50248</t>
  </si>
  <si>
    <t>17.66016</t>
  </si>
  <si>
    <t>17.81784</t>
  </si>
  <si>
    <t>17.97552</t>
  </si>
  <si>
    <t>18.1332</t>
  </si>
  <si>
    <t>18.29088</t>
  </si>
  <si>
    <t>18.44856</t>
  </si>
  <si>
    <t>18.60624</t>
  </si>
  <si>
    <t>18.76392</t>
  </si>
  <si>
    <t>18.9216</t>
  </si>
  <si>
    <t>10.6021769954</t>
  </si>
  <si>
    <t>0.580318778135</t>
  </si>
  <si>
    <t>2.8905509214e-09</t>
  </si>
  <si>
    <t>2.82527866131e-09</t>
  </si>
  <si>
    <t>3.77976412886e-09</t>
  </si>
  <si>
    <t>3.79860610252e-09</t>
  </si>
  <si>
    <t>3.82169939818e-09</t>
  </si>
  <si>
    <t>3.84473554252e-09</t>
  </si>
  <si>
    <t>3.867632652e-09</t>
  </si>
  <si>
    <t>3.89055508971e-09</t>
  </si>
  <si>
    <t>3.91315451448e-09</t>
  </si>
  <si>
    <t>3.90722424897e-09</t>
  </si>
  <si>
    <t>3.90077879366e-09</t>
  </si>
  <si>
    <t>3.89392708649e-09</t>
  </si>
  <si>
    <t>3.88663443227e-09</t>
  </si>
  <si>
    <t>3.87873035719e-09</t>
  </si>
  <si>
    <t>3.87141731797e-09</t>
  </si>
  <si>
    <t>3.8634400898e-09</t>
  </si>
  <si>
    <t>3.85509162833e-09</t>
  </si>
  <si>
    <t>3.84613971176e-09</t>
  </si>
  <si>
    <t>3.8366506653e-09</t>
  </si>
  <si>
    <t>3.81472686974e-09</t>
  </si>
  <si>
    <t>3.79230032623e-09</t>
  </si>
  <si>
    <t>3.76949843858e-09</t>
  </si>
  <si>
    <t>3.74587503217e-09</t>
  </si>
  <si>
    <t>3.72160032273e-09</t>
  </si>
  <si>
    <t>3.69710380957e-09</t>
  </si>
  <si>
    <t>3.6719389605e-09</t>
  </si>
  <si>
    <t>3.64582123803e-09</t>
  </si>
  <si>
    <t>3.61906027416e-09</t>
  </si>
  <si>
    <t>3.59157419257e-09</t>
  </si>
  <si>
    <t>3.5567758155e-09</t>
  </si>
  <si>
    <t>3.52125600249e-09</t>
  </si>
  <si>
    <t>3.48500691596e-09</t>
  </si>
  <si>
    <t>3.44763710816e-09</t>
  </si>
  <si>
    <t>3.40935949771e-09</t>
  </si>
  <si>
    <t>3.37058095404e-09</t>
  </si>
  <si>
    <t>3.33068034965e-09</t>
  </si>
  <si>
    <t>3.28964139932e-09</t>
  </si>
  <si>
    <t>3.24750919362e-09</t>
  </si>
  <si>
    <t>3.20403046413e-09</t>
  </si>
  <si>
    <t>3.1746918421e-09</t>
  </si>
  <si>
    <t>3.14341939221e-09</t>
  </si>
  <si>
    <t>3.11011642272e-09</t>
  </si>
  <si>
    <t>3.07468140833e-09</t>
  </si>
  <si>
    <t>3.0370077464e-09</t>
  </si>
  <si>
    <t>3.04267032831e-09</t>
  </si>
  <si>
    <t>3.0498198298e-09</t>
  </si>
  <si>
    <t>3.05693080111e-09</t>
  </si>
  <si>
    <t>3.0639747158e-09</t>
  </si>
  <si>
    <t>3.07101863049e-09</t>
  </si>
  <si>
    <t>3.07335709324e-09</t>
  </si>
  <si>
    <t>3.07565702581e-09</t>
  </si>
  <si>
    <t>3.07806254518e-09</t>
  </si>
  <si>
    <t>3.08046806455e-09</t>
  </si>
  <si>
    <t>3.08276799711e-09</t>
  </si>
  <si>
    <t>3.08510645987e-09</t>
  </si>
  <si>
    <t>3.08751197924e-09</t>
  </si>
  <si>
    <t>3.08991749861e-09</t>
  </si>
  <si>
    <t>7.17173368679</t>
  </si>
  <si>
    <t>9.07322778822</t>
  </si>
  <si>
    <t>10.1709342603</t>
  </si>
  <si>
    <t>10.3896389537</t>
  </si>
  <si>
    <t>7.82019950109</t>
  </si>
  <si>
    <t>8.08953672032</t>
  </si>
  <si>
    <t>8.00472841979</t>
  </si>
  <si>
    <t>7.78794806238</t>
  </si>
  <si>
    <t>7.78950330804</t>
  </si>
  <si>
    <t>7.77592008179</t>
  </si>
  <si>
    <t>7.74804509187</t>
  </si>
  <si>
    <t>7.61573081299</t>
  </si>
  <si>
    <t>7.55616406175</t>
  </si>
  <si>
    <t>7.50011131706</t>
  </si>
  <si>
    <t>7.32201723392</t>
  </si>
  <si>
    <t>6.19898571129</t>
  </si>
  <si>
    <t>7.13971476059</t>
  </si>
  <si>
    <t>7.02323464605</t>
  </si>
  <si>
    <t>6.82114209585</t>
  </si>
  <si>
    <t>6.74108121789</t>
  </si>
  <si>
    <t>6.54647642818</t>
  </si>
  <si>
    <t>6.35230354683</t>
  </si>
  <si>
    <t>6.1306240126</t>
  </si>
  <si>
    <t>5.9089387045</t>
  </si>
  <si>
    <t>5.73366794003</t>
  </si>
  <si>
    <t>5.46661344738</t>
  </si>
  <si>
    <t>5.02605961058</t>
  </si>
  <si>
    <t>4.01800995212</t>
  </si>
  <si>
    <t>2.91744583566</t>
  </si>
  <si>
    <t>2.4154079033</t>
  </si>
  <si>
    <t>2.0263635833</t>
  </si>
  <si>
    <t>3.9137927565</t>
  </si>
  <si>
    <t>3.94037644643</t>
  </si>
  <si>
    <t>1.34921504847</t>
  </si>
  <si>
    <t>1.36042470953</t>
  </si>
  <si>
    <t>1.37924085366</t>
  </si>
  <si>
    <t>1.25217702786</t>
  </si>
  <si>
    <t>1.19588773998</t>
  </si>
  <si>
    <t>1.19574323286</t>
  </si>
  <si>
    <t>1.19559209162</t>
  </si>
  <si>
    <t>1.19544095038</t>
  </si>
  <si>
    <t>0.890792876464</t>
  </si>
  <si>
    <t>0.500322633422</t>
  </si>
  <si>
    <t>2.12016528</t>
  </si>
  <si>
    <t>2.14145208</t>
  </si>
  <si>
    <t>2.16486756</t>
  </si>
  <si>
    <t>2.30985432</t>
  </si>
  <si>
    <t>2.33232372</t>
  </si>
  <si>
    <t>2.35704006</t>
  </si>
  <si>
    <t>2.49185646</t>
  </si>
  <si>
    <t>2.6289198</t>
  </si>
  <si>
    <t>2.76598314</t>
  </si>
  <si>
    <t>2.90079954</t>
  </si>
  <si>
    <t>3.03786288</t>
  </si>
  <si>
    <t>3.39737328</t>
  </si>
  <si>
    <t>3.75913062</t>
  </si>
  <si>
    <t>4.12088796</t>
  </si>
  <si>
    <t>4.48039836</t>
  </si>
  <si>
    <t>5.2915437</t>
  </si>
  <si>
    <t>6.1004421</t>
  </si>
  <si>
    <t>6.91158744</t>
  </si>
  <si>
    <t>7.72048584</t>
  </si>
  <si>
    <t>8.53163118</t>
  </si>
  <si>
    <t>9.79216452</t>
  </si>
  <si>
    <t>9.70228692</t>
  </si>
  <si>
    <t>9.61465626</t>
  </si>
  <si>
    <t>9.52477866</t>
  </si>
  <si>
    <t>9.437148</t>
  </si>
  <si>
    <t>9.324801</t>
  </si>
  <si>
    <t>9.212454</t>
  </si>
  <si>
    <t>9.100107</t>
  </si>
  <si>
    <t>8.98776</t>
  </si>
  <si>
    <t>8.875413</t>
  </si>
  <si>
    <t>8.763066</t>
  </si>
  <si>
    <t>8.538372</t>
  </si>
  <si>
    <t>8.313678</t>
  </si>
  <si>
    <t>8.088984</t>
  </si>
  <si>
    <t>7.86429</t>
  </si>
  <si>
    <t>7.639596</t>
  </si>
  <si>
    <t>7.190208</t>
  </si>
  <si>
    <t>5.94919353303</t>
  </si>
  <si>
    <t>6.291432</t>
  </si>
  <si>
    <t>5.09952258119</t>
  </si>
  <si>
    <t>1.31476615535</t>
  </si>
  <si>
    <t>0.276160752</t>
  </si>
  <si>
    <t>0.19725768</t>
  </si>
  <si>
    <t>0.118354608</t>
  </si>
  <si>
    <t>1.79999822485</t>
  </si>
  <si>
    <t>1.80988926251</t>
  </si>
  <si>
    <t>1.81964502989</t>
  </si>
  <si>
    <t>1.82927375651</t>
  </si>
  <si>
    <t>1.83878377742</t>
  </si>
  <si>
    <t>1.84817108729</t>
  </si>
  <si>
    <t>1.85744304914</t>
  </si>
  <si>
    <t>1.86659559289</t>
  </si>
  <si>
    <t>1.87563687063</t>
  </si>
  <si>
    <t>1.88456273772</t>
  </si>
  <si>
    <t>1.89338039998</t>
  </si>
  <si>
    <t>1.90208565797</t>
  </si>
  <si>
    <t>1.91068649221</t>
  </si>
  <si>
    <t>1.91917863861</t>
  </si>
  <si>
    <t>1.92756915573</t>
  </si>
  <si>
    <t>1.93585373339</t>
  </si>
  <si>
    <t>1.94404019069</t>
  </si>
  <si>
    <t>1.9521241616</t>
  </si>
  <si>
    <t>1.9601125662</t>
  </si>
  <si>
    <t>1.96800100004</t>
  </si>
  <si>
    <t>1.97579712987</t>
  </si>
  <si>
    <t>1.98349650312</t>
  </si>
  <si>
    <t>1.99110590928</t>
  </si>
  <si>
    <t>1.99862357134</t>
  </si>
  <si>
    <t>2.00604889027</t>
  </si>
  <si>
    <t>2.01338546217</t>
  </si>
  <si>
    <t>2.02063724577</t>
  </si>
  <si>
    <t>2.02779969002</t>
  </si>
  <si>
    <t>2.03488018047</t>
  </si>
  <si>
    <t>2.04187413091</t>
  </si>
  <si>
    <t>2.04878809001</t>
  </si>
  <si>
    <t>2.05561745122</t>
  </si>
  <si>
    <t>2.06236946975</t>
  </si>
  <si>
    <t>2.06903950935</t>
  </si>
  <si>
    <t>2.07563363235</t>
  </si>
  <si>
    <t>2.08214831111</t>
  </si>
  <si>
    <t>2.08858955221</t>
  </si>
  <si>
    <t>2.09495305362</t>
  </si>
  <si>
    <t>2.10124514599</t>
  </si>
  <si>
    <t>2.10746114103</t>
  </si>
  <si>
    <t>2.11360805067</t>
  </si>
  <si>
    <t>6.571152</t>
  </si>
  <si>
    <t>6.673104</t>
  </si>
  <si>
    <t>6.774948</t>
  </si>
  <si>
    <t>6.876792</t>
  </si>
  <si>
    <t>6.978744</t>
  </si>
  <si>
    <t>7.080588</t>
  </si>
  <si>
    <t>7.18254</t>
  </si>
  <si>
    <t>7.284384</t>
  </si>
  <si>
    <t>7.386336</t>
  </si>
  <si>
    <t>6.97264285291</t>
  </si>
  <si>
    <t>7.1728280141</t>
  </si>
  <si>
    <t>7.47272142135</t>
  </si>
  <si>
    <t>7.736364</t>
  </si>
  <si>
    <t>7.809588</t>
  </si>
  <si>
    <t>7.882704</t>
  </si>
  <si>
    <t>7.95582</t>
  </si>
  <si>
    <t>5.63334388777</t>
  </si>
  <si>
    <t>7.48248896515</t>
  </si>
  <si>
    <t>8.153568</t>
  </si>
  <si>
    <t>8.219556</t>
  </si>
  <si>
    <t>8.285436</t>
  </si>
  <si>
    <t>8.34462</t>
  </si>
  <si>
    <t>8.403912</t>
  </si>
  <si>
    <t>8.463096</t>
  </si>
  <si>
    <t>8.522388</t>
  </si>
  <si>
    <t>8.581572</t>
  </si>
  <si>
    <t>8.63568</t>
  </si>
  <si>
    <t>8.689788</t>
  </si>
  <si>
    <t>8.743788</t>
  </si>
  <si>
    <t>8.797896</t>
  </si>
  <si>
    <t>8.852004</t>
  </si>
  <si>
    <t>8.887968</t>
  </si>
  <si>
    <t>8.923932</t>
  </si>
  <si>
    <t>8.960004</t>
  </si>
  <si>
    <t>8.995968</t>
  </si>
  <si>
    <t>9.031932</t>
  </si>
  <si>
    <t>9.04878</t>
  </si>
  <si>
    <t>9.065628</t>
  </si>
  <si>
    <t>9.082476</t>
  </si>
  <si>
    <t>7.83567648446</t>
  </si>
  <si>
    <t>9.116172</t>
  </si>
  <si>
    <t>1.82528404779</t>
  </si>
  <si>
    <t>0.47434564889</t>
  </si>
  <si>
    <t>2.14473467485</t>
  </si>
  <si>
    <t>10.397706</t>
  </si>
  <si>
    <t>10.9175913</t>
  </si>
  <si>
    <t>11.463470865</t>
  </si>
  <si>
    <t>12.0366444082</t>
  </si>
  <si>
    <t>12.6384766301</t>
  </si>
  <si>
    <t>13.2704004604</t>
  </si>
  <si>
    <t>13.9339204825</t>
  </si>
  <si>
    <t>14.6306165086</t>
  </si>
  <si>
    <t>15.3621473319</t>
  </si>
  <si>
    <t>16.1302546982</t>
  </si>
  <si>
    <t>16.9367674334</t>
  </si>
  <si>
    <t>17.7836058055</t>
  </si>
  <si>
    <t>18.6727860959</t>
  </si>
  <si>
    <t>19.6064253997</t>
  </si>
  <si>
    <t>20.5867466718</t>
  </si>
  <si>
    <t>21.616084005</t>
  </si>
  <si>
    <t>22.6968882047</t>
  </si>
  <si>
    <t>23.8317326155</t>
  </si>
  <si>
    <t>25.0233192472</t>
  </si>
  <si>
    <t>26.2744852093</t>
  </si>
  <si>
    <t>27.5882094699</t>
  </si>
  <si>
    <t>28.9676199491</t>
  </si>
  <si>
    <t>30.4160009451</t>
  </si>
  <si>
    <t>31.936800974</t>
  </si>
  <si>
    <t>33.5336410269</t>
  </si>
  <si>
    <t>35.2103230797</t>
  </si>
  <si>
    <t>36.970839252</t>
  </si>
  <si>
    <t>38.8193811934</t>
  </si>
  <si>
    <t>40.7603502602</t>
  </si>
  <si>
    <t>42.7983677774</t>
  </si>
  <si>
    <t>44.9382861776</t>
  </si>
  <si>
    <t>47.185200478</t>
  </si>
  <si>
    <t>49.5444604934</t>
  </si>
  <si>
    <t>52.0216835294</t>
  </si>
  <si>
    <t>54.6227676974</t>
  </si>
  <si>
    <t>57.353906078</t>
  </si>
  <si>
    <t>57.5674257001</t>
  </si>
  <si>
    <t>57.7026945105</t>
  </si>
  <si>
    <t>57.8372343286</t>
  </si>
  <si>
    <t>57.9705054332</t>
  </si>
  <si>
    <t>58.1037765377</t>
  </si>
  <si>
    <t>58.1480203322</t>
  </si>
  <si>
    <t>58.1915351343</t>
  </si>
  <si>
    <t>58.2370476423</t>
  </si>
  <si>
    <t>58.2825601503</t>
  </si>
  <si>
    <t>24.5917591411</t>
  </si>
  <si>
    <t>24.6117361997</t>
  </si>
  <si>
    <t>24.3260642617</t>
  </si>
  <si>
    <t>18.9881108505</t>
  </si>
  <si>
    <t>2.08413420437</t>
  </si>
  <si>
    <t>2.07258004469</t>
  </si>
  <si>
    <t>3.61947190978</t>
  </si>
  <si>
    <t>3.60790955074</t>
  </si>
  <si>
    <t>2.05442350805</t>
  </si>
  <si>
    <t>2.04286934837</t>
  </si>
  <si>
    <t>3.5457618709</t>
  </si>
  <si>
    <t>2.01893573189</t>
  </si>
  <si>
    <t>2.00738157221</t>
  </si>
  <si>
    <t>5.28867868891</t>
  </si>
  <si>
    <t>27.6823377644</t>
  </si>
  <si>
    <t>29.4977331942</t>
  </si>
  <si>
    <t>29.4478745859</t>
  </si>
  <si>
    <t>30.0918460559</t>
  </si>
  <si>
    <t>32.5502405148</t>
  </si>
  <si>
    <t>33.8282772129</t>
  </si>
  <si>
    <t>32.3747333604</t>
  </si>
  <si>
    <t>42.8816339896</t>
  </si>
  <si>
    <t>40.6429458081</t>
  </si>
  <si>
    <t>40.1649027778</t>
  </si>
  <si>
    <t>11.6948014573</t>
  </si>
  <si>
    <t>11.1922803632</t>
  </si>
  <si>
    <t>10.7110995968</t>
  </si>
  <si>
    <t>10.2503662495</t>
  </si>
  <si>
    <t>9.80870216658</t>
  </si>
  <si>
    <t>5.74919978812</t>
  </si>
  <si>
    <t>3.0263410698</t>
  </si>
  <si>
    <t>2.69738849195</t>
  </si>
  <si>
    <t>2.39290227963</t>
  </si>
  <si>
    <t>2.11129822701</t>
  </si>
  <si>
    <t>1.85108029077</t>
  </si>
  <si>
    <t>1.61087127162</t>
  </si>
  <si>
    <t>1.38896757865</t>
  </si>
  <si>
    <t>1.18490296324</t>
  </si>
  <si>
    <t>0.997119395325</t>
  </si>
  <si>
    <t>0.671961312876</t>
  </si>
  <si>
    <t>0.494658008691</t>
  </si>
  <si>
    <t>0.332717011679</t>
  </si>
  <si>
    <t>0.185077293273</t>
  </si>
  <si>
    <t>1.60445924421</t>
  </si>
  <si>
    <t>2.80953008547</t>
  </si>
  <si>
    <t>2.7822484774</t>
  </si>
  <si>
    <t>1.21592056171</t>
  </si>
  <si>
    <t>1.18548964091</t>
  </si>
  <si>
    <t>1.27110719927</t>
  </si>
  <si>
    <t>1.18229285247</t>
  </si>
  <si>
    <t>1.79093289398</t>
  </si>
  <si>
    <t>0.385362880038</t>
  </si>
  <si>
    <t>0.655882708968</t>
  </si>
  <si>
    <t>2.13168761189</t>
  </si>
  <si>
    <t>1.96392597629</t>
  </si>
  <si>
    <t>1.84304609514</t>
  </si>
  <si>
    <t>0.485075976161</t>
  </si>
  <si>
    <t>0.461977120154</t>
  </si>
  <si>
    <t>1.18033533803</t>
  </si>
  <si>
    <t>0.365228355827</t>
  </si>
  <si>
    <t>0.296599512451</t>
  </si>
  <si>
    <t>0.263743234408</t>
  </si>
  <si>
    <t>0.233534250212</t>
  </si>
  <si>
    <t>0.203506907693</t>
  </si>
  <si>
    <t>0.177096509112</t>
  </si>
  <si>
    <t>0.140369245053</t>
  </si>
  <si>
    <t>0.133684995289</t>
  </si>
  <si>
    <t>0.121663254206</t>
  </si>
  <si>
    <t>0.0811963008012</t>
  </si>
  <si>
    <t>0.0469488065475</t>
  </si>
  <si>
    <t>0.017492310907</t>
  </si>
  <si>
    <t>0.0166593437209</t>
  </si>
  <si>
    <t>0.015866041639</t>
  </si>
  <si>
    <t>0.048817728</t>
  </si>
  <si>
    <t>0.0492245424</t>
  </si>
  <si>
    <t>0.0484771392</t>
  </si>
  <si>
    <t>0.0488744928</t>
  </si>
  <si>
    <t>0.0480987072</t>
  </si>
  <si>
    <t>0.0484866</t>
  </si>
  <si>
    <t>0.048060864</t>
  </si>
  <si>
    <t>0.048439296</t>
  </si>
  <si>
    <t>0.0475972848</t>
  </si>
  <si>
    <t>0.047966256</t>
  </si>
  <si>
    <t>0.0480892464</t>
  </si>
  <si>
    <t>0.0469760256</t>
  </si>
  <si>
    <t>0.0470958624</t>
  </si>
  <si>
    <t>0.0459731808</t>
  </si>
  <si>
    <t>0.046089864</t>
  </si>
  <si>
    <t>0.0462065472</t>
  </si>
  <si>
    <t>0.0450712512</t>
  </si>
  <si>
    <t>0.0451847808</t>
  </si>
  <si>
    <t>0.044040024</t>
  </si>
  <si>
    <t>0.0441504</t>
  </si>
  <si>
    <t>0.044260776</t>
  </si>
  <si>
    <t>0.0431034048</t>
  </si>
  <si>
    <t>0.8057511072</t>
  </si>
  <si>
    <t>1.5709090752</t>
  </si>
  <si>
    <t>2.2989744</t>
  </si>
  <si>
    <t>3.07286784</t>
  </si>
  <si>
    <t>3.8505456</t>
  </si>
  <si>
    <t>4.63200768</t>
  </si>
  <si>
    <t>5.41725408</t>
  </si>
  <si>
    <t>6.2062848</t>
  </si>
  <si>
    <t>6.99909984</t>
  </si>
  <si>
    <t>7.7956992</t>
  </si>
  <si>
    <t>8.59608288</t>
  </si>
  <si>
    <t>9.40025088</t>
  </si>
  <si>
    <t>10.2082032</t>
  </si>
  <si>
    <t>11.01993984</t>
  </si>
  <si>
    <t>11.8354608</t>
  </si>
  <si>
    <t>12.65476608</t>
  </si>
  <si>
    <t>13.47785568</t>
  </si>
  <si>
    <t>14.3047296</t>
  </si>
  <si>
    <t>15.0994368</t>
  </si>
  <si>
    <t>15.894144</t>
  </si>
  <si>
    <t>16.6888512</t>
  </si>
  <si>
    <t>17.4835584</t>
  </si>
  <si>
    <t>18.2782656</t>
  </si>
  <si>
    <t>19.0729728</t>
  </si>
  <si>
    <t>19.86768</t>
  </si>
  <si>
    <t>19.5663318193</t>
  </si>
  <si>
    <t>19.3828900826</t>
  </si>
  <si>
    <t>6.62726276255</t>
  </si>
  <si>
    <t>6.6669646522</t>
  </si>
  <si>
    <t>6.70625248075</t>
  </si>
  <si>
    <t>6.74511117412</t>
  </si>
  <si>
    <t>6.78357083737</t>
  </si>
  <si>
    <t>6.82161608734</t>
  </si>
  <si>
    <t>6.85927349189</t>
  </si>
  <si>
    <t>6.89652743001</t>
  </si>
  <si>
    <t>6.93340742944</t>
  </si>
  <si>
    <t>6.96989759877</t>
  </si>
  <si>
    <t>7.00602401448</t>
  </si>
  <si>
    <t>7.04177058155</t>
  </si>
  <si>
    <t>7.07716628723</t>
  </si>
  <si>
    <t>7.11219480029</t>
  </si>
  <si>
    <t>7.14688173776</t>
  </si>
  <si>
    <t>7.181210595</t>
  </si>
  <si>
    <t>7.21520985138</t>
  </si>
  <si>
    <t>7.24886279631</t>
  </si>
  <si>
    <t>7.28219461562</t>
  </si>
  <si>
    <t>7.3151884519</t>
  </si>
  <si>
    <t>7.34787230578</t>
  </si>
  <si>
    <t>7.38022914069</t>
  </si>
  <si>
    <t>7.4122837364</t>
  </si>
  <si>
    <t>7.44402901616</t>
  </si>
  <si>
    <t>7.47546227859</t>
  </si>
  <si>
    <t>7.50659645777</t>
  </si>
  <si>
    <t>7.53744586669</t>
  </si>
  <si>
    <t>7.5679930877</t>
  </si>
  <si>
    <t>7.59826523932</t>
  </si>
  <si>
    <t>7.62824476973</t>
  </si>
  <si>
    <t>7.65795571137</t>
  </si>
  <si>
    <t>7.6873804284</t>
  </si>
  <si>
    <t>7.716545631</t>
  </si>
  <si>
    <t>7.74543356807</t>
  </si>
  <si>
    <t>7.77406652274</t>
  </si>
  <si>
    <t>7.80243088708</t>
  </si>
  <si>
    <t>7.83054877113</t>
  </si>
  <si>
    <t>7.85840366129</t>
  </si>
  <si>
    <t>7.88601891486</t>
  </si>
  <si>
    <t>7.91337656146</t>
  </si>
  <si>
    <t>7.94050254997</t>
  </si>
  <si>
    <t>9.40032608125</t>
  </si>
  <si>
    <t>9.03450894081</t>
  </si>
  <si>
    <t>8.66930110572</t>
  </si>
  <si>
    <t>8.30465403285</t>
  </si>
  <si>
    <t>2.25184324209</t>
  </si>
  <si>
    <t>0.0441107200526</t>
  </si>
  <si>
    <t>0.0415322177014</t>
  </si>
  <si>
    <t>0.0390992626943</t>
  </si>
  <si>
    <t>0.0368038403234</t>
  </si>
  <si>
    <t>0.0346383691472</t>
  </si>
  <si>
    <t>0.0325956779009</t>
  </si>
  <si>
    <t>0.0306689836234</t>
  </si>
  <si>
    <t>0.0288518709371</t>
  </si>
  <si>
    <t>0.0271382724213</t>
  </si>
  <si>
    <t>0.0255224500206</t>
  </si>
  <si>
    <t>0.0239989774348</t>
  </si>
  <si>
    <t>0.0225627234399</t>
  </si>
  <si>
    <t>0.0212088360899</t>
  </si>
  <si>
    <t>0.019932727754</t>
  </si>
  <si>
    <t>0.0187300609465</t>
  </si>
  <si>
    <t>0.0175967349058</t>
  </si>
  <si>
    <t>0.016528872885</t>
  </si>
  <si>
    <t>0.0155228101158</t>
  </si>
  <si>
    <t>0.014575082411</t>
  </si>
  <si>
    <t>0.0136824153718</t>
  </si>
  <si>
    <t>0.0128417141675</t>
  </si>
  <si>
    <t>0.0120500538594</t>
  </si>
  <si>
    <t>0.0113046702379</t>
  </si>
  <si>
    <t>0.0106029511476</t>
  </si>
  <si>
    <t>3.38524601395</t>
  </si>
  <si>
    <t>3.09041452383</t>
  </si>
  <si>
    <t>2.80269125906</t>
  </si>
  <si>
    <t>2.52206779793</t>
  </si>
  <si>
    <t>0.502956511039</t>
  </si>
  <si>
    <t>0.479006200989</t>
  </si>
  <si>
    <t>0.456196381895</t>
  </si>
  <si>
    <t>0.434472744661</t>
  </si>
  <si>
    <t>0.413783566344</t>
  </si>
  <si>
    <t>0.0433588464</t>
  </si>
  <si>
    <t>0.0291676464</t>
  </si>
  <si>
    <t>0.04056223392</t>
  </si>
  <si>
    <t>0.04914002592</t>
  </si>
  <si>
    <t>183.9</t>
  </si>
  <si>
    <t>193.095</t>
  </si>
  <si>
    <t>202.74975</t>
  </si>
  <si>
    <t>212.8872375</t>
  </si>
  <si>
    <t>223.5315994</t>
  </si>
  <si>
    <t>234.70817935</t>
  </si>
  <si>
    <t>246.4435883</t>
  </si>
  <si>
    <t>258.76576775</t>
  </si>
  <si>
    <t>271.7040561</t>
  </si>
  <si>
    <t>285.2892589</t>
  </si>
  <si>
    <t>299.55372185</t>
  </si>
  <si>
    <t>314.53140795</t>
  </si>
  <si>
    <t>330.25797835</t>
  </si>
  <si>
    <t>346.77087725</t>
  </si>
  <si>
    <t>364.10942115</t>
  </si>
  <si>
    <t>382.3148922</t>
  </si>
  <si>
    <t>401.4306368</t>
  </si>
  <si>
    <t>421.50216865</t>
  </si>
  <si>
    <t>442.5772771</t>
  </si>
  <si>
    <t>464.70614095</t>
  </si>
  <si>
    <t>487.941448</t>
  </si>
  <si>
    <t>512.3385205</t>
  </si>
  <si>
    <t>537.9554465</t>
  </si>
  <si>
    <t>564.8532185</t>
  </si>
  <si>
    <t>593.0958795</t>
  </si>
  <si>
    <t>622.7506735</t>
  </si>
  <si>
    <t>653.8882075</t>
  </si>
  <si>
    <t>686.5826175</t>
  </si>
  <si>
    <t>720.9117485</t>
  </si>
  <si>
    <t>756.957336</t>
  </si>
  <si>
    <t>794.805203</t>
  </si>
  <si>
    <t>834.545463</t>
  </si>
  <si>
    <t>876.272736</t>
  </si>
  <si>
    <t>920.086373</t>
  </si>
  <si>
    <t>966.0906915</t>
  </si>
  <si>
    <t>1014.395226</t>
  </si>
  <si>
    <t>1018.17166077</t>
  </si>
  <si>
    <t>1020.56410524</t>
  </si>
  <si>
    <t>1022.94365632</t>
  </si>
  <si>
    <t>1025.30076818</t>
  </si>
  <si>
    <t>1027.65788005</t>
  </si>
  <si>
    <t>1028.44040206</t>
  </si>
  <si>
    <t>1029.21003067</t>
  </si>
  <si>
    <t>1030.01499191</t>
  </si>
  <si>
    <t>1030.81995314</t>
  </si>
  <si>
    <t>1628.2347146</t>
  </si>
  <si>
    <t>1629.44643251</t>
  </si>
  <si>
    <t>1636.10891843</t>
  </si>
  <si>
    <t>1732.12905333</t>
  </si>
  <si>
    <t>5.43418062</t>
  </si>
  <si>
    <t>5.5187651</t>
  </si>
  <si>
    <t>5.60334958</t>
  </si>
  <si>
    <t>5.68793406</t>
  </si>
  <si>
    <t>5.77251854</t>
  </si>
  <si>
    <t>5.85709799</t>
  </si>
  <si>
    <t>5.94168247</t>
  </si>
  <si>
    <t>6.02626695</t>
  </si>
  <si>
    <t>6.11085143</t>
  </si>
  <si>
    <t>6.19543591</t>
  </si>
  <si>
    <t>6.2875</t>
  </si>
  <si>
    <t>6.3881</t>
  </si>
  <si>
    <t>6.4887</t>
  </si>
  <si>
    <t>6.5893</t>
  </si>
  <si>
    <t>6.6899</t>
  </si>
  <si>
    <t>6.7905</t>
  </si>
  <si>
    <t>6.80056</t>
  </si>
  <si>
    <t>6.81062</t>
  </si>
  <si>
    <t>6.82068</t>
  </si>
  <si>
    <t>6.83074</t>
  </si>
  <si>
    <t>6.8408</t>
  </si>
  <si>
    <t>6.7402</t>
  </si>
  <si>
    <t>6.6396</t>
  </si>
  <si>
    <t>6.54906</t>
  </si>
  <si>
    <t>6.50882</t>
  </si>
  <si>
    <t>6.46858</t>
  </si>
  <si>
    <t>6.42834</t>
  </si>
  <si>
    <t>6.34786</t>
  </si>
  <si>
    <t>6.30762</t>
  </si>
  <si>
    <t>6.26738</t>
  </si>
  <si>
    <t>6.22714</t>
  </si>
  <si>
    <t>6.1869</t>
  </si>
  <si>
    <t>6.03905510819</t>
  </si>
  <si>
    <t>4.86997467483</t>
  </si>
  <si>
    <t>4.31116400271</t>
  </si>
  <si>
    <t>3.75211718392</t>
  </si>
  <si>
    <t>3.19258444114</t>
  </si>
  <si>
    <t>2.65126133789</t>
  </si>
  <si>
    <t>2.11101855378</t>
  </si>
  <si>
    <t>1.56964509092</t>
  </si>
  <si>
    <t>1.36474593898</t>
  </si>
  <si>
    <t>0.316851807394</t>
  </si>
  <si>
    <t>0.316857672444</t>
  </si>
  <si>
    <t>0.316863705678</t>
  </si>
  <si>
    <t>0.316869738912</t>
  </si>
  <si>
    <t>0.294193383617</t>
  </si>
  <si>
    <t>2.0</t>
  </si>
  <si>
    <t>4.0</t>
  </si>
  <si>
    <t>6.0</t>
  </si>
  <si>
    <t>8.0</t>
  </si>
  <si>
    <t>12.0</t>
  </si>
  <si>
    <t>14.0</t>
  </si>
  <si>
    <t>18.0</t>
  </si>
  <si>
    <t>20.0</t>
  </si>
  <si>
    <t>22.0</t>
  </si>
  <si>
    <t>24.0</t>
  </si>
  <si>
    <t>26.0</t>
  </si>
  <si>
    <t>28.0</t>
  </si>
  <si>
    <t>30.0</t>
  </si>
  <si>
    <t>32.0</t>
  </si>
  <si>
    <t>34.0</t>
  </si>
  <si>
    <t>36.0</t>
  </si>
  <si>
    <t>38.0</t>
  </si>
  <si>
    <t>40.0</t>
  </si>
  <si>
    <t>42.0</t>
  </si>
  <si>
    <t>44.0</t>
  </si>
  <si>
    <t>46.0</t>
  </si>
  <si>
    <t>48.0</t>
  </si>
  <si>
    <t>50.0</t>
  </si>
  <si>
    <t>52.0</t>
  </si>
  <si>
    <t>54.0</t>
  </si>
  <si>
    <t>56.0</t>
  </si>
  <si>
    <t>58.0</t>
  </si>
  <si>
    <t>2.90937073548e-05</t>
  </si>
  <si>
    <t>2.52116873943e-05</t>
  </si>
  <si>
    <t>2.42983006737e-05</t>
  </si>
  <si>
    <t>2.34538177699e-05</t>
  </si>
  <si>
    <t>2.26618058468e-05</t>
  </si>
  <si>
    <t>2.18938240925e-05</t>
  </si>
  <si>
    <t>2.11489022096e-05</t>
  </si>
  <si>
    <t>2.04273684539e-05</t>
  </si>
  <si>
    <t>1.97268907305e-05</t>
  </si>
  <si>
    <t>1.8910420525e-05</t>
  </si>
  <si>
    <t>1.81241458568e-05</t>
  </si>
  <si>
    <t>1.73676087629e-05</t>
  </si>
  <si>
    <t>1.66397264488e-05</t>
  </si>
  <si>
    <t>1.59387608434e-05</t>
  </si>
  <si>
    <t>1.52686732021e-05</t>
  </si>
  <si>
    <t>1.46233242779e-05</t>
  </si>
  <si>
    <t>1.40030656596e-05</t>
  </si>
  <si>
    <t>1.34061412757e-05</t>
  </si>
  <si>
    <t>1.28320702326e-05</t>
  </si>
  <si>
    <t>1.22419172133e-05</t>
  </si>
  <si>
    <t>1.16763620232e-05</t>
  </si>
  <si>
    <t>1.11348031052e-05</t>
  </si>
  <si>
    <t>1.06150792064e-05</t>
  </si>
  <si>
    <t>1.01169087961e-05</t>
  </si>
  <si>
    <t>9.64065493297e-06</t>
  </si>
  <si>
    <t>9.18425222527e-06</t>
  </si>
  <si>
    <t>8.74631886057e-06</t>
  </si>
  <si>
    <t>8.3269465466e-06</t>
  </si>
  <si>
    <t>4.71699796672e-05</t>
  </si>
  <si>
    <t>7.14565980984e-06</t>
  </si>
  <si>
    <t>6.43280927948e-06</t>
  </si>
  <si>
    <t>6.09942180211e-06</t>
  </si>
  <si>
    <t>5.78146354619e-06</t>
  </si>
  <si>
    <t>5.47726585469e-06</t>
  </si>
  <si>
    <t>5.18630669403e-06</t>
  </si>
  <si>
    <t>4.90818615131e-06</t>
  </si>
  <si>
    <t>4.64203755106e-06</t>
  </si>
  <si>
    <t>4.38050610051e-06</t>
  </si>
  <si>
    <t>4.13081497247e-06</t>
  </si>
  <si>
    <t>3.89242955857e-06</t>
  </si>
  <si>
    <t>3.664839318e-06</t>
  </si>
  <si>
    <t>3.44755669502e-06</t>
  </si>
  <si>
    <t>3.2895092918e-06</t>
  </si>
  <si>
    <t>3.14022743055e-06</t>
  </si>
  <si>
    <t>2.99766590149e-06</t>
  </si>
  <si>
    <t>2.86149833846e-06</t>
  </si>
  <si>
    <t>2.73150168642e-06</t>
  </si>
  <si>
    <t>2.60341106672e-06</t>
  </si>
  <si>
    <t>2.48129458795e-06</t>
  </si>
  <si>
    <t>2.3649859497e-06</t>
  </si>
  <si>
    <t>2.25412780627e-06</t>
  </si>
  <si>
    <t>2.05099083055e-06</t>
  </si>
  <si>
    <t>1.0126946281</t>
  </si>
  <si>
    <t>1.02178657648</t>
  </si>
  <si>
    <t>1.03009775267</t>
  </si>
  <si>
    <t>1.03812519341</t>
  </si>
  <si>
    <t>1.04561882856</t>
  </si>
  <si>
    <t>1.05257865813</t>
  </si>
  <si>
    <t>1.05877012959</t>
  </si>
  <si>
    <t>1.10606017168</t>
  </si>
  <si>
    <t>1.21276868625</t>
  </si>
  <si>
    <t>1.31947720083</t>
  </si>
  <si>
    <t>1.48363550364</t>
  </si>
  <si>
    <t>1.46935930781</t>
  </si>
  <si>
    <t>1.45508311198</t>
  </si>
  <si>
    <t>1.44080691615</t>
  </si>
  <si>
    <t>1.42653072033</t>
  </si>
  <si>
    <t>1.4122545245</t>
  </si>
  <si>
    <t>1.39797832867</t>
  </si>
  <si>
    <t>1.38370213284</t>
  </si>
  <si>
    <t>1.36942593702</t>
  </si>
  <si>
    <t>1.35514974119</t>
  </si>
  <si>
    <t>1.34087354536</t>
  </si>
  <si>
    <t>1.50807441514</t>
  </si>
  <si>
    <t>1.67527528491</t>
  </si>
  <si>
    <t>1.84247615468</t>
  </si>
  <si>
    <t>1.94894269983</t>
  </si>
  <si>
    <t>1.97386555018</t>
  </si>
  <si>
    <t>1.99431196623</t>
  </si>
  <si>
    <t>2.01475838229</t>
  </si>
  <si>
    <t>2.03532578306</t>
  </si>
  <si>
    <t>2.05577219912</t>
  </si>
  <si>
    <t>2.07621861517</t>
  </si>
  <si>
    <t>2.09436632173</t>
  </si>
  <si>
    <t>2.11251402829</t>
  </si>
  <si>
    <t>2.13066173485</t>
  </si>
  <si>
    <t>2.14880944141</t>
  </si>
  <si>
    <t>2.16695714797</t>
  </si>
  <si>
    <t>2.17941857315</t>
  </si>
  <si>
    <t>2.19187999832</t>
  </si>
  <si>
    <t>2.20434142349</t>
  </si>
  <si>
    <t>2.21680284866</t>
  </si>
  <si>
    <t>2.22926427383</t>
  </si>
  <si>
    <t>86.0</t>
  </si>
  <si>
    <t>87.8</t>
  </si>
  <si>
    <t>89.5</t>
  </si>
  <si>
    <t>91.2</t>
  </si>
  <si>
    <t>93.0</t>
  </si>
  <si>
    <t>94.7</t>
  </si>
  <si>
    <t>96.5</t>
  </si>
  <si>
    <t>98.2</t>
  </si>
  <si>
    <t>100.0</t>
  </si>
  <si>
    <t>101.8</t>
  </si>
  <si>
    <t>103.5</t>
  </si>
  <si>
    <t>106.9</t>
  </si>
  <si>
    <t>110.2</t>
  </si>
  <si>
    <t>113.5</t>
  </si>
  <si>
    <t>116.9</t>
  </si>
  <si>
    <t>120.2</t>
  </si>
  <si>
    <t>123.6</t>
  </si>
  <si>
    <t>127.0</t>
  </si>
  <si>
    <t>130.3</t>
  </si>
  <si>
    <t>133.7</t>
  </si>
  <si>
    <t>137.1</t>
  </si>
  <si>
    <t>140.6</t>
  </si>
  <si>
    <t>144.0</t>
  </si>
  <si>
    <t>147.4</t>
  </si>
  <si>
    <t>150.9</t>
  </si>
  <si>
    <t>154.4</t>
  </si>
  <si>
    <t>157.9</t>
  </si>
  <si>
    <t>161.4</t>
  </si>
  <si>
    <t>164.9</t>
  </si>
  <si>
    <t>168.5</t>
  </si>
  <si>
    <t>172.0</t>
  </si>
  <si>
    <t>175.6</t>
  </si>
  <si>
    <t>186.681334959</t>
  </si>
  <si>
    <t>190.480775479</t>
  </si>
  <si>
    <t>194.384954708</t>
  </si>
  <si>
    <t>196.465029392</t>
  </si>
  <si>
    <t>195.717130286</t>
  </si>
  <si>
    <t>197.8</t>
  </si>
  <si>
    <t>201.6</t>
  </si>
  <si>
    <t>205.4</t>
  </si>
  <si>
    <t>209.3</t>
  </si>
  <si>
    <t>214.295772571</t>
  </si>
  <si>
    <t>216.713189374</t>
  </si>
  <si>
    <t>218.58651849</t>
  </si>
  <si>
    <t>207.12219099</t>
  </si>
  <si>
    <t>208.529028921</t>
  </si>
  <si>
    <t>221.847129174</t>
  </si>
  <si>
    <t>221.79315233</t>
  </si>
  <si>
    <t>221.702548692</t>
  </si>
  <si>
    <t>222.314387376</t>
  </si>
  <si>
    <t>222.585431975</t>
  </si>
  <si>
    <t>222.586127807</t>
  </si>
  <si>
    <t>222.586855583</t>
  </si>
  <si>
    <t>226.950801257</t>
  </si>
  <si>
    <t>329.84990952</t>
  </si>
  <si>
    <t>282.595826248</t>
  </si>
  <si>
    <t>260.495264333</t>
  </si>
  <si>
    <t>181.909464733</t>
  </si>
  <si>
    <t>120.675093147</t>
  </si>
  <si>
    <t>100.586111356</t>
  </si>
  <si>
    <t>1833.2</t>
  </si>
  <si>
    <t>1830.43466365</t>
  </si>
  <si>
    <t>1818.88673829</t>
  </si>
  <si>
    <t>1770.60218963</t>
  </si>
  <si>
    <t>1806.53523488</t>
  </si>
  <si>
    <t>1689.76718367</t>
  </si>
  <si>
    <t>1742.93963827</t>
  </si>
  <si>
    <t>1625.68354853</t>
  </si>
  <si>
    <t>1678.73701476</t>
  </si>
  <si>
    <t>1635.26806136</t>
  </si>
  <si>
    <t>1619.3526414</t>
  </si>
  <si>
    <t>1603.27031961</t>
  </si>
  <si>
    <t>1587.62304536</t>
  </si>
  <si>
    <t>1572.16191123</t>
  </si>
  <si>
    <t>1556.28392771</t>
  </si>
  <si>
    <t>1540.60836892</t>
  </si>
  <si>
    <t>1525.0621942</t>
  </si>
  <si>
    <t>1509.70913177</t>
  </si>
  <si>
    <t>1494.53157106</t>
  </si>
  <si>
    <t>1485.98725405</t>
  </si>
  <si>
    <t>1477.66648865</t>
  </si>
  <si>
    <t>1469.24218107</t>
  </si>
  <si>
    <t>1461.42987669</t>
  </si>
  <si>
    <t>1454.18736641</t>
  </si>
  <si>
    <t>1446.51277558</t>
  </si>
  <si>
    <t>1439.12349955</t>
  </si>
  <si>
    <t>1432.39934161</t>
  </si>
  <si>
    <t>1425.96247703</t>
  </si>
  <si>
    <t>1419.54489481</t>
  </si>
  <si>
    <t>1418.30193604</t>
  </si>
  <si>
    <t>1417.11211407</t>
  </si>
  <si>
    <t>1416.27737492</t>
  </si>
  <si>
    <t>1416.20964001</t>
  </si>
  <si>
    <t>1416.56344498</t>
  </si>
  <si>
    <t>1416.62879181</t>
  </si>
  <si>
    <t>1417.18615236</t>
  </si>
  <si>
    <t>1418.54250335</t>
  </si>
  <si>
    <t>1420.10023352</t>
  </si>
  <si>
    <t>1422.53423869</t>
  </si>
  <si>
    <t>1427.39832528</t>
  </si>
  <si>
    <t>1432.85556084</t>
  </si>
  <si>
    <t>1438.93560291</t>
  </si>
  <si>
    <t>1445.6695916</t>
  </si>
  <si>
    <t>1453.09022438</t>
  </si>
  <si>
    <t>1447.21864621</t>
  </si>
  <si>
    <t>1440.59565776</t>
  </si>
  <si>
    <t>1434.27982564</t>
  </si>
  <si>
    <t>1427.98456132</t>
  </si>
  <si>
    <t>1421.68929699</t>
  </si>
  <si>
    <t>1419.49534604</t>
  </si>
  <si>
    <t>1417.60855142</t>
  </si>
  <si>
    <t>1415.39403267</t>
  </si>
  <si>
    <t>1413.17951392</t>
  </si>
  <si>
    <t>1623.51800239</t>
  </si>
  <si>
    <t>1621.65131981</t>
  </si>
  <si>
    <t>1619.85535612</t>
  </si>
  <si>
    <t>1632.4660448</t>
  </si>
  <si>
    <t>0.07</t>
  </si>
  <si>
    <t>0.09</t>
  </si>
  <si>
    <t>0.1</t>
  </si>
  <si>
    <t>0.15</t>
  </si>
  <si>
    <t>0.0638213032978</t>
  </si>
  <si>
    <t>1.4827715668</t>
  </si>
  <si>
    <t>1.48857671557</t>
  </si>
  <si>
    <t>1.51061361595</t>
  </si>
  <si>
    <t>1.53579949184</t>
  </si>
  <si>
    <t>1.56327566904</t>
  </si>
  <si>
    <t>1.59092356235</t>
  </si>
  <si>
    <t>1.61868593306</t>
  </si>
  <si>
    <t>1.64665290876</t>
  </si>
  <si>
    <t>1.67464423428</t>
  </si>
  <si>
    <t>1.67022326153</t>
  </si>
  <si>
    <t>1.66459665444</t>
  </si>
  <si>
    <t>1.65777155354</t>
  </si>
  <si>
    <t>1.64967785055</t>
  </si>
  <si>
    <t>1.64016930953</t>
  </si>
  <si>
    <t>1.62984056501</t>
  </si>
  <si>
    <t>1.61795782828</t>
  </si>
  <si>
    <t>1.60461797808</t>
  </si>
  <si>
    <t>1.58962795721</t>
  </si>
  <si>
    <t>1.57296249589</t>
  </si>
  <si>
    <t>1.54781968648</t>
  </si>
  <si>
    <t>1.52076659833</t>
  </si>
  <si>
    <t>1.49179784515</t>
  </si>
  <si>
    <t>1.46057564324</t>
  </si>
  <si>
    <t>1.42710916612</t>
  </si>
  <si>
    <t>1.39155822714</t>
  </si>
  <si>
    <t>1.35356923457</t>
  </si>
  <si>
    <t>1.31287291949</t>
  </si>
  <si>
    <t>1.26954588914</t>
  </si>
  <si>
    <t>1.22342939594</t>
  </si>
  <si>
    <t>1.17041450607</t>
  </si>
  <si>
    <t>1.11432086261</t>
  </si>
  <si>
    <t>1.05501723372</t>
  </si>
  <si>
    <t>0.992135651397</t>
  </si>
  <si>
    <t>0.925651953728</t>
  </si>
  <si>
    <t>0.855680766635</t>
  </si>
  <si>
    <t>0.781681010283</t>
  </si>
  <si>
    <t>0.7034784649</t>
  </si>
  <si>
    <t>0.620930414654</t>
  </si>
  <si>
    <t>0.533694922936</t>
  </si>
  <si>
    <t>0.438336757936</t>
  </si>
  <si>
    <t>0.337910054759</t>
  </si>
  <si>
    <t>0.232161385604</t>
  </si>
  <si>
    <t>0.120824653957</t>
  </si>
  <si>
    <t>0.00362045561039</t>
  </si>
  <si>
    <t>0.5606</t>
  </si>
  <si>
    <t>0.023</t>
  </si>
  <si>
    <t>0.0231</t>
  </si>
  <si>
    <t>0.473543875121</t>
  </si>
  <si>
    <t>2715.0</t>
  </si>
  <si>
    <t>2494.47669406</t>
  </si>
  <si>
    <t>2594.89115916</t>
  </si>
  <si>
    <t>2614.1673653</t>
  </si>
  <si>
    <t>2656.03109174</t>
  </si>
  <si>
    <t>2890.51422567</t>
  </si>
  <si>
    <t>3044.2042175</t>
  </si>
  <si>
    <t>3025.64011865</t>
  </si>
  <si>
    <t>2942.40448756</t>
  </si>
  <si>
    <t>2957.27899324</t>
  </si>
  <si>
    <t>2946.76115698</t>
  </si>
  <si>
    <t>3062.98181653</t>
  </si>
  <si>
    <t>3024.62120324</t>
  </si>
  <si>
    <t>3019.3129415</t>
  </si>
  <si>
    <t>3025.98209536</t>
  </si>
  <si>
    <t>3032.66562463</t>
  </si>
  <si>
    <t>3049.91557245</t>
  </si>
  <si>
    <t>3015.76486063</t>
  </si>
  <si>
    <t>2984.41897045</t>
  </si>
  <si>
    <t>2868.19831089</t>
  </si>
  <si>
    <t>2821.44716563</t>
  </si>
  <si>
    <t>2774.69602037</t>
  </si>
  <si>
    <t>2768.02686651</t>
  </si>
  <si>
    <t>2727.94487511</t>
  </si>
  <si>
    <t>2709.38954252</t>
  </si>
  <si>
    <t>2831.85713347</t>
  </si>
  <si>
    <t>2719.34509721</t>
  </si>
  <si>
    <t>2710.65540087</t>
  </si>
  <si>
    <t>2646.0526251</t>
  </si>
  <si>
    <t>6806.65570506</t>
  </si>
  <si>
    <t>6805.85889625</t>
  </si>
  <si>
    <t>6712.91800776</t>
  </si>
  <si>
    <t>6824.57746637</t>
  </si>
  <si>
    <t>1784.79508085</t>
  </si>
  <si>
    <t>1808.93735519</t>
  </si>
  <si>
    <t>2721.30266778</t>
  </si>
  <si>
    <t>2721.9334642</t>
  </si>
  <si>
    <t>2672.3667106</t>
  </si>
  <si>
    <t>3.03407432511e-13</t>
  </si>
  <si>
    <t>1.51703716256e-13</t>
  </si>
  <si>
    <t>-3.03407432511e-13</t>
  </si>
  <si>
    <t>7.58518581279e-14</t>
  </si>
  <si>
    <t>2.27555574384e-13</t>
  </si>
  <si>
    <t>1.13777787192e-13</t>
  </si>
  <si>
    <t>1.8962964532e-14</t>
  </si>
  <si>
    <t>3.79259290639e-14</t>
  </si>
  <si>
    <t>1.33809849923</t>
  </si>
  <si>
    <t>1.24249370512</t>
  </si>
  <si>
    <t>0.987181820852</t>
  </si>
  <si>
    <t>1.02414939949</t>
  </si>
  <si>
    <t>1.28656342931</t>
  </si>
  <si>
    <t>0.482031382343</t>
  </si>
  <si>
    <t>1.17388186809</t>
  </si>
  <si>
    <t>1.35692681546</t>
  </si>
  <si>
    <t>0.487249019589</t>
  </si>
  <si>
    <t>1.37257240977</t>
  </si>
  <si>
    <t>1.13728263604</t>
  </si>
  <si>
    <t>0.977031175046</t>
  </si>
  <si>
    <t>0.7902252651</t>
  </si>
  <si>
    <t>0.67827497646</t>
  </si>
  <si>
    <t>0.570495863975</t>
  </si>
  <si>
    <t>0.618386901965</t>
  </si>
  <si>
    <t>0.677362840581</t>
  </si>
  <si>
    <t>0.732280429533</t>
  </si>
  <si>
    <t>0.535962574011</t>
  </si>
  <si>
    <t>1.3720912451</t>
  </si>
  <si>
    <t>0.548489254011</t>
  </si>
  <si>
    <t>0.654754514801</t>
  </si>
  <si>
    <t>0.555444814011</t>
  </si>
  <si>
    <t>0.558222034011</t>
  </si>
  <si>
    <t>0.561007594011</t>
  </si>
  <si>
    <t>0.563784814011</t>
  </si>
  <si>
    <t>0.562926336189</t>
  </si>
  <si>
    <t>0.565035633078</t>
  </si>
  <si>
    <t>0.461798499185</t>
  </si>
  <si>
    <t>0.570465154011</t>
  </si>
  <si>
    <t>0.474184524755</t>
  </si>
  <si>
    <t>0.141803004021</t>
  </si>
  <si>
    <t>0.573067234011</t>
  </si>
  <si>
    <t>0.03471735168</t>
  </si>
  <si>
    <t>5.86565164263</t>
  </si>
  <si>
    <t>5.84975749863</t>
  </si>
  <si>
    <t>5.83159276263</t>
  </si>
  <si>
    <t>5.81569861863</t>
  </si>
  <si>
    <t>5.79980447463</t>
  </si>
  <si>
    <t>5.78391033063</t>
  </si>
  <si>
    <t>5.76801618663</t>
  </si>
  <si>
    <t>5.74985145063</t>
  </si>
  <si>
    <t>5.73395730663</t>
  </si>
  <si>
    <t>5.71806316263</t>
  </si>
  <si>
    <t>5.70216901863</t>
  </si>
  <si>
    <t>5.68627487463</t>
  </si>
  <si>
    <t>5.66811013863</t>
  </si>
  <si>
    <t>5.65221599463</t>
  </si>
  <si>
    <t>5.63632185063</t>
  </si>
  <si>
    <t>5.62042770663</t>
  </si>
  <si>
    <t>5.60453356263</t>
  </si>
  <si>
    <t>5.58636882663</t>
  </si>
  <si>
    <t>5.57047468263</t>
  </si>
  <si>
    <t>5.55458053863</t>
  </si>
  <si>
    <t>5.53868639463</t>
  </si>
  <si>
    <t>5.52279225063</t>
  </si>
  <si>
    <t>5.50462751463</t>
  </si>
  <si>
    <t>5.48873337063</t>
  </si>
  <si>
    <t>5.47283922663</t>
  </si>
  <si>
    <t>8.30863769587</t>
  </si>
  <si>
    <t>11.3726547214</t>
  </si>
  <si>
    <t>14.7245915219</t>
  </si>
  <si>
    <t>18.0942515117</t>
  </si>
  <si>
    <t>21.2753923264</t>
  </si>
  <si>
    <t>24.553575024</t>
  </si>
  <si>
    <t>30.1581639413</t>
  </si>
  <si>
    <t>33.9105668227</t>
  </si>
  <si>
    <t>36.9480682792</t>
  </si>
  <si>
    <t>42.6977983212</t>
  </si>
  <si>
    <t>48.5975606259</t>
  </si>
  <si>
    <t>53.4611435663</t>
  </si>
  <si>
    <t>57.3067674407</t>
  </si>
  <si>
    <t>59.2284588629</t>
  </si>
  <si>
    <t>60.7696771381</t>
  </si>
  <si>
    <t>63.1</t>
  </si>
  <si>
    <t>0.155167465653</t>
  </si>
  <si>
    <t>0.204252827365</t>
  </si>
  <si>
    <t>0.344435280424</t>
  </si>
  <si>
    <t>0.452585071696</t>
  </si>
  <si>
    <t>0.563156035096</t>
  </si>
  <si>
    <t>0.66607646693</t>
  </si>
  <si>
    <t>0.801720695065</t>
  </si>
  <si>
    <t>0.907760042232</t>
  </si>
  <si>
    <t>1.06292750788</t>
  </si>
  <si>
    <t>0.628923002543</t>
  </si>
  <si>
    <t>14.0986558986</t>
  </si>
  <si>
    <t>43.5882009172</t>
  </si>
  <si>
    <t>41.8840622608</t>
  </si>
  <si>
    <t>40.2433734709</t>
  </si>
  <si>
    <t>38.663958062</t>
  </si>
  <si>
    <t>45.3582362849</t>
  </si>
  <si>
    <t>43.7229025682</t>
  </si>
  <si>
    <t>42.1404615168</t>
  </si>
  <si>
    <t>40.6095874077</t>
  </si>
  <si>
    <t>39.1289568609</t>
  </si>
  <si>
    <t>43.9558840086</t>
  </si>
  <si>
    <t>12.821820867</t>
  </si>
  <si>
    <t>11.9491263243</t>
  </si>
  <si>
    <t>11.1304580869</t>
  </si>
  <si>
    <t>10.3644396819</t>
  </si>
  <si>
    <t>9.64444437962</t>
  </si>
  <si>
    <t>8.96951507676</t>
  </si>
  <si>
    <t>8.33699712985</t>
  </si>
  <si>
    <t>7.7443776815</t>
  </si>
  <si>
    <t>7.19068448291</t>
  </si>
  <si>
    <t>6.67083664619</t>
  </si>
  <si>
    <t>6.18419680376</t>
  </si>
  <si>
    <t>5.7287770438</t>
  </si>
  <si>
    <t>5.30270747231</t>
  </si>
  <si>
    <t>4.90531487485</t>
  </si>
  <si>
    <t>4.53270744123</t>
  </si>
  <si>
    <t>4.18446326687</t>
  </si>
  <si>
    <t>3.85910695619</t>
  </si>
  <si>
    <t>3.55614458777</t>
  </si>
  <si>
    <t>3.27243143949</t>
  </si>
  <si>
    <t>3.00767477113</t>
  </si>
  <si>
    <t>2.6321992849</t>
  </si>
  <si>
    <t>2.28566324459</t>
  </si>
  <si>
    <t>1.96616193083</t>
  </si>
  <si>
    <t>1.67190640377</t>
  </si>
  <si>
    <t>1.33752512301</t>
  </si>
  <si>
    <t>1.03119850754</t>
  </si>
  <si>
    <t>0.751012918655</t>
  </si>
  <si>
    <t>0.49517335296</t>
  </si>
  <si>
    <t>0.261996483047</t>
  </si>
  <si>
    <t>672.836021436</t>
  </si>
  <si>
    <t>307.484398564</t>
  </si>
  <si>
    <t>281.696399322</t>
  </si>
  <si>
    <t>387.701004275</t>
  </si>
  <si>
    <t>386.105080214</t>
  </si>
  <si>
    <t>368.283732095</t>
  </si>
  <si>
    <t>351.280778708</t>
  </si>
  <si>
    <t>335.054895685</t>
  </si>
  <si>
    <t>319.55174124</t>
  </si>
  <si>
    <t>304.802885016</t>
  </si>
  <si>
    <t>375.866555426</t>
  </si>
  <si>
    <t>202.362752434</t>
  </si>
  <si>
    <t>264.435938517</t>
  </si>
  <si>
    <t>252.177979498</t>
  </si>
  <si>
    <t>240.520543422</t>
  </si>
  <si>
    <t>229.380520294</t>
  </si>
  <si>
    <t>218.75442856</t>
  </si>
  <si>
    <t>208.616959714</t>
  </si>
  <si>
    <t>198.931456933</t>
  </si>
  <si>
    <t>189.720534357</t>
  </si>
  <si>
    <t>180.921168826</t>
  </si>
  <si>
    <t>172.526998656</t>
  </si>
  <si>
    <t>164.519507454</t>
  </si>
  <si>
    <t>156.870864577</t>
  </si>
  <si>
    <t>149.597508374</t>
  </si>
  <si>
    <t>242.36901192</t>
  </si>
  <si>
    <t>94.2703689503</t>
  </si>
  <si>
    <t>89.936838542</t>
  </si>
  <si>
    <t>121.264756784</t>
  </si>
  <si>
    <t>120.403751871</t>
  </si>
  <si>
    <t>114.774754641</t>
  </si>
  <si>
    <t>109.408104884</t>
  </si>
  <si>
    <t>104.291664299</t>
  </si>
  <si>
    <t>99.4069340224</t>
  </si>
  <si>
    <t>94.7633229772</t>
  </si>
  <si>
    <t>113.554152436</t>
  </si>
  <si>
    <t>63.9846244988</t>
  </si>
  <si>
    <t>81.5048523822</t>
  </si>
  <si>
    <t>77.1177460969</t>
  </si>
  <si>
    <t>72.9470192539</t>
  </si>
  <si>
    <t>68.9676076926</t>
  </si>
  <si>
    <t>64.260631564</t>
  </si>
  <si>
    <t>60.6478635183</t>
  </si>
  <si>
    <t>57.204787873</t>
  </si>
  <si>
    <t>53.9338322392</t>
  </si>
  <si>
    <t>57.1953372796</t>
  </si>
  <si>
    <t>42.5960046034</t>
  </si>
  <si>
    <t>45.0231996356</t>
  </si>
  <si>
    <t>42.3310732922</t>
  </si>
  <si>
    <t>39.7724270694</t>
  </si>
  <si>
    <t>54.6895887238</t>
  </si>
  <si>
    <t>28.2582919476</t>
  </si>
  <si>
    <t>26.8815230141</t>
  </si>
  <si>
    <t>30.3735965011</t>
  </si>
  <si>
    <t>28.997523952</t>
  </si>
  <si>
    <t>30.0157158664</t>
  </si>
  <si>
    <t>23.207139605</t>
  </si>
  <si>
    <t>23.3998125286</t>
  </si>
  <si>
    <t>21.7112872663</t>
  </si>
  <si>
    <t>20.1053056149</t>
  </si>
  <si>
    <t>19.0401772115</t>
  </si>
  <si>
    <t>1.09379916518</t>
  </si>
  <si>
    <t>0.864174196224</t>
  </si>
  <si>
    <t>1.11808011917</t>
  </si>
  <si>
    <t>1.13079871411</t>
  </si>
  <si>
    <t>0.955415665152</t>
  </si>
  <si>
    <t>1.0144038793</t>
  </si>
  <si>
    <t>1.07242507354</t>
  </si>
  <si>
    <t>1.13141328768</t>
  </si>
  <si>
    <t>1.19040150182</t>
  </si>
  <si>
    <t>1.24842269606</t>
  </si>
  <si>
    <t>1.62104273741</t>
  </si>
  <si>
    <t>1.57479330125</t>
  </si>
  <si>
    <t>1.27936733299</t>
  </si>
  <si>
    <t>1.20297276058</t>
  </si>
  <si>
    <t>1.58883817922</t>
  </si>
  <si>
    <t>1.88945951426</t>
  </si>
  <si>
    <t>1.83264493729</t>
  </si>
  <si>
    <t>2.08407011233</t>
  </si>
  <si>
    <t>2.79363599119</t>
  </si>
  <si>
    <t>3.65562927756</t>
  </si>
  <si>
    <t>3.61053607731</t>
  </si>
  <si>
    <t>3.51919344089</t>
  </si>
  <si>
    <t>2.94328353893</t>
  </si>
  <si>
    <t>3.34575805529</t>
  </si>
  <si>
    <t>3.28794626009</t>
  </si>
  <si>
    <t>2.65317756773</t>
  </si>
  <si>
    <t>3.05669907929</t>
  </si>
  <si>
    <t>2.94107548889</t>
  </si>
  <si>
    <t>2.82545189849</t>
  </si>
  <si>
    <t>2.70982830809</t>
  </si>
  <si>
    <t>2.53639292249</t>
  </si>
  <si>
    <t>1.21022349913</t>
  </si>
  <si>
    <t>0.224225645819</t>
  </si>
  <si>
    <t>1.368411289e-05</t>
  </si>
  <si>
    <t>1.3727365152e-05</t>
  </si>
  <si>
    <t>1.38915548784e-05</t>
  </si>
  <si>
    <t>1.40792065898e-05</t>
  </si>
  <si>
    <t>1.42839225861e-05</t>
  </si>
  <si>
    <t>1.44899179829e-05</t>
  </si>
  <si>
    <t>1.46967663133e-05</t>
  </si>
  <si>
    <t>1.49051390885e-05</t>
  </si>
  <si>
    <t>1.51136932862e-05</t>
  </si>
  <si>
    <t>1.52125774482e-05</t>
  </si>
  <si>
    <t>1.53090699929e-05</t>
  </si>
  <si>
    <t>1.54035536802e-05</t>
  </si>
  <si>
    <t>1.54958521932e-05</t>
  </si>
  <si>
    <t>1.55852393129e-05</t>
  </si>
  <si>
    <t>1.56765269723e-05</t>
  </si>
  <si>
    <t>1.57646485331e-05</t>
  </si>
  <si>
    <t>1.58507464148e-05</t>
  </si>
  <si>
    <t>1.59338238525e-05</t>
  </si>
  <si>
    <t>1.6014156291e-05</t>
  </si>
  <si>
    <t>1.60415518523e-05</t>
  </si>
  <si>
    <t>1.60654508724e-05</t>
  </si>
  <si>
    <t>1.60863500354e-05</t>
  </si>
  <si>
    <t>1.61022962835e-05</t>
  </si>
  <si>
    <t>1.61139498039e-05</t>
  </si>
  <si>
    <t>1.61231227458e-05</t>
  </si>
  <si>
    <t>1.61278331164e-05</t>
  </si>
  <si>
    <t>1.61267598093e-05</t>
  </si>
  <si>
    <t>1.61211929845e-05</t>
  </si>
  <si>
    <t>1.61107052202e-05</t>
  </si>
  <si>
    <t>1.60654753193e-05</t>
  </si>
  <si>
    <t>1.6014794966e-05</t>
  </si>
  <si>
    <t>1.59585608089e-05</t>
  </si>
  <si>
    <t>1.58949493864e-05</t>
  </si>
  <si>
    <t>1.5824744714e-05</t>
  </si>
  <si>
    <t>1.57498130837e-05</t>
  </si>
  <si>
    <t>1.56671859317e-05</t>
  </si>
  <si>
    <t>1.55766812221e-05</t>
  </si>
  <si>
    <t>1.54784074205e-05</t>
  </si>
  <si>
    <t>1.53710472637e-05</t>
  </si>
  <si>
    <t>1.52302978698e-05</t>
  </si>
  <si>
    <t>1.5080271111e-05</t>
  </si>
  <si>
    <t>1.49205031177e-05</t>
  </si>
  <si>
    <t>1.47505068311e-05</t>
  </si>
  <si>
    <t>1.45697708348e-05</t>
  </si>
  <si>
    <t>1.45969365609e-05</t>
  </si>
  <si>
    <t>1.46312356497e-05</t>
  </si>
  <si>
    <t>1.46653498934e-05</t>
  </si>
  <si>
    <t>1.4699142439e-05</t>
  </si>
  <si>
    <t>1.47329349846e-05</t>
  </si>
  <si>
    <t>1.47441535488e-05</t>
  </si>
  <si>
    <t>1.4755187268e-05</t>
  </si>
  <si>
    <t>1.47667275303e-05</t>
  </si>
  <si>
    <t>1.47782677925e-05</t>
  </si>
  <si>
    <t>2.33430567272e-05</t>
  </si>
  <si>
    <t>2.3360428424e-05</t>
  </si>
  <si>
    <t>2.34559446204e-05</t>
  </si>
  <si>
    <t>2.48325296027e-05</t>
  </si>
  <si>
    <t>0.0260048651039</t>
  </si>
  <si>
    <t>0.04867224</t>
  </si>
  <si>
    <t>0.05059878</t>
  </si>
  <si>
    <t>0.049922868231</t>
  </si>
  <si>
    <t>0.0485394436234</t>
  </si>
  <si>
    <t>0.0471122166535</t>
  </si>
  <si>
    <t>0.0433382991851</t>
  </si>
  <si>
    <t>0.0394935591851</t>
  </si>
  <si>
    <t>0.0383776700965</t>
  </si>
  <si>
    <t>0.0375002799176</t>
  </si>
  <si>
    <t>0.0366074063825</t>
  </si>
  <si>
    <t>0.0287091609334</t>
  </si>
  <si>
    <t>0.0593514833034</t>
  </si>
  <si>
    <t>0.2773319724</t>
  </si>
  <si>
    <t>0.2861306406</t>
  </si>
  <si>
    <t>0.2652777036</t>
  </si>
  <si>
    <t>0.2455937568</t>
  </si>
  <si>
    <t>0.2270583315</t>
  </si>
  <si>
    <t>0.2080048446</t>
  </si>
  <si>
    <t>0.1904477274</t>
  </si>
  <si>
    <t>0.1742228712</t>
  </si>
  <si>
    <t>0.1593044208</t>
  </si>
  <si>
    <t>0.145577943</t>
  </si>
  <si>
    <t>0.226412993541</t>
  </si>
  <si>
    <t>0.0756502122269</t>
  </si>
  <si>
    <t>0.106291737835</t>
  </si>
  <si>
    <t>0.201225366574</t>
  </si>
  <si>
    <t>0.199524870519</t>
  </si>
  <si>
    <t>0.172853522605</t>
  </si>
  <si>
    <t>0.190582405306</t>
  </si>
  <si>
    <t>0.1846106406</t>
  </si>
  <si>
    <t>0.178638875894</t>
  </si>
  <si>
    <t>0.169847633835</t>
  </si>
  <si>
    <t>0.030984108827</t>
  </si>
  <si>
    <t>0.0324603808561</t>
  </si>
  <si>
    <t>1285.0</t>
  </si>
  <si>
    <t>1481.3525312</t>
  </si>
  <si>
    <t>1767.52672208</t>
  </si>
  <si>
    <t>1807.25866976</t>
  </si>
  <si>
    <t>1743.72256734</t>
  </si>
  <si>
    <t>1680.06747654</t>
  </si>
  <si>
    <t>1615.55529707</t>
  </si>
  <si>
    <t>1551.66222953</t>
  </si>
  <si>
    <t>1515.95708784</t>
  </si>
  <si>
    <t>1542.60760703</t>
  </si>
  <si>
    <t>1568.39193685</t>
  </si>
  <si>
    <t>1593.44774957</t>
  </si>
  <si>
    <t>1717.82016346</t>
  </si>
  <si>
    <t>1470.56542818</t>
  </si>
  <si>
    <t>1405.12823958</t>
  </si>
  <si>
    <t>1435.5053805</t>
  </si>
  <si>
    <t>1459.26438106</t>
  </si>
  <si>
    <t>1484.76233607</t>
  </si>
  <si>
    <t>1511.08484324</t>
  </si>
  <si>
    <t>1536.93291783</t>
  </si>
  <si>
    <t>1563.82468581</t>
  </si>
  <si>
    <t>1592.39446351</t>
  </si>
  <si>
    <t>1621.46901487</t>
  </si>
  <si>
    <t>1652.36033991</t>
  </si>
  <si>
    <t>1682.50042214</t>
  </si>
  <si>
    <t>1710.50617024</t>
  </si>
  <si>
    <t>1737.01372489</t>
  </si>
  <si>
    <t>1762.75769977</t>
  </si>
  <si>
    <t>1788.28563044</t>
  </si>
  <si>
    <t>1783.47693094</t>
  </si>
  <si>
    <t>1775.88581442</t>
  </si>
  <si>
    <t>1768.04239412</t>
  </si>
  <si>
    <t>1759.64255454</t>
  </si>
  <si>
    <t>1750.57604831</t>
  </si>
  <si>
    <t>1746.59536487</t>
  </si>
  <si>
    <t>1743.31475861</t>
  </si>
  <si>
    <t>1739.31906588</t>
  </si>
  <si>
    <t>1735.32337314</t>
  </si>
  <si>
    <t>1732.04276688</t>
  </si>
  <si>
    <t>1728.06208345</t>
  </si>
  <si>
    <t>1724.06639071</t>
  </si>
  <si>
    <t>1720.07069798</t>
  </si>
  <si>
    <t>1716.79009172</t>
  </si>
  <si>
    <t>9.14582600064</t>
  </si>
  <si>
    <t>9.29469137328</t>
  </si>
  <si>
    <t>9.4450020408</t>
  </si>
  <si>
    <t>9.59531270832</t>
  </si>
  <si>
    <t>10.1835477245</t>
  </si>
  <si>
    <t>10.6214720731</t>
  </si>
  <si>
    <t>11.0608417166</t>
  </si>
  <si>
    <t>11.5002113602</t>
  </si>
  <si>
    <t>11.9381357088</t>
  </si>
  <si>
    <t>12.9556233043</t>
  </si>
  <si>
    <t>12.5278160198</t>
  </si>
  <si>
    <t>12.1492438412</t>
  </si>
  <si>
    <t>11.452611709</t>
  </si>
  <si>
    <t>10.874493757</t>
  </si>
  <si>
    <t>9.71825785305</t>
  </si>
  <si>
    <t>9.14013990105</t>
  </si>
  <si>
    <t>8.56202194905</t>
  </si>
  <si>
    <t>6.82766809305</t>
  </si>
  <si>
    <t>5.96049116505</t>
  </si>
  <si>
    <t>6.53860911705</t>
  </si>
  <si>
    <t>7.11672706905</t>
  </si>
  <si>
    <t>8.36456671335</t>
  </si>
  <si>
    <t>6.14379444361</t>
  </si>
  <si>
    <t>12.7004513534</t>
  </si>
  <si>
    <t>12.8101986843</t>
  </si>
  <si>
    <t>14.2554935643</t>
  </si>
  <si>
    <t>15.7007884443</t>
  </si>
  <si>
    <t>15.6495890346</t>
  </si>
  <si>
    <t>18.4382350368</t>
  </si>
  <si>
    <t>19.4590676815</t>
  </si>
  <si>
    <t>20.1212802948</t>
  </si>
  <si>
    <t>20.6987366989</t>
  </si>
  <si>
    <t>20.8963628055</t>
  </si>
  <si>
    <t>20.8963628115</t>
  </si>
  <si>
    <t>19.4510679315</t>
  </si>
  <si>
    <t>18.0057730515</t>
  </si>
  <si>
    <t>16.5604781715</t>
  </si>
  <si>
    <t>15.3126385272</t>
  </si>
  <si>
    <t>2.76295037531</t>
  </si>
  <si>
    <t>0.2011</t>
  </si>
  <si>
    <t>0.1947</t>
  </si>
  <si>
    <t>0.1884</t>
  </si>
  <si>
    <t>0.1821</t>
  </si>
  <si>
    <t>0.1758</t>
  </si>
  <si>
    <t>0.1694</t>
  </si>
  <si>
    <t>0.1631</t>
  </si>
  <si>
    <t>0.1568</t>
  </si>
  <si>
    <t>0.1505</t>
  </si>
  <si>
    <t>0.1441</t>
  </si>
  <si>
    <t>0.1378</t>
  </si>
  <si>
    <t>0.1315</t>
  </si>
  <si>
    <t>0.1251</t>
  </si>
  <si>
    <t>0.1188</t>
  </si>
  <si>
    <t>0.1125</t>
  </si>
  <si>
    <t>0.1062</t>
  </si>
  <si>
    <t>0.1798</t>
  </si>
  <si>
    <t>0.2535</t>
  </si>
  <si>
    <t>0.3272</t>
  </si>
  <si>
    <t>0.4009</t>
  </si>
  <si>
    <t>0.4745</t>
  </si>
  <si>
    <t>0.5482</t>
  </si>
  <si>
    <t>0.6219</t>
  </si>
  <si>
    <t>0.6956</t>
  </si>
  <si>
    <t>0.7692</t>
  </si>
  <si>
    <t>0.8</t>
  </si>
  <si>
    <t>0.88</t>
  </si>
  <si>
    <t>0.96</t>
  </si>
  <si>
    <t>1.04</t>
  </si>
  <si>
    <t>1.12</t>
  </si>
  <si>
    <t>1.2</t>
  </si>
  <si>
    <t>1.28</t>
  </si>
  <si>
    <t>1.36</t>
  </si>
  <si>
    <t>1.44</t>
  </si>
  <si>
    <t>1.52</t>
  </si>
  <si>
    <t>1.6</t>
  </si>
  <si>
    <t>1.68</t>
  </si>
  <si>
    <t>1.76</t>
  </si>
  <si>
    <t>1.84</t>
  </si>
  <si>
    <t>1.92</t>
  </si>
  <si>
    <t>19.157741568</t>
  </si>
  <si>
    <t>19.469569536</t>
  </si>
  <si>
    <t>19.78442496</t>
  </si>
  <si>
    <t>20.099280384</t>
  </si>
  <si>
    <t>20.411108352</t>
  </si>
  <si>
    <t>21.331454976</t>
  </si>
  <si>
    <t>22.248774144</t>
  </si>
  <si>
    <t>23.169120768</t>
  </si>
  <si>
    <t>24.089467392</t>
  </si>
  <si>
    <t>25.00678656</t>
  </si>
  <si>
    <t>27.138115584</t>
  </si>
  <si>
    <t>26.241988608</t>
  </si>
  <si>
    <t>25.342834176</t>
  </si>
  <si>
    <t>24.4467072</t>
  </si>
  <si>
    <t>23.547552768</t>
  </si>
  <si>
    <t>25.4489942997</t>
  </si>
  <si>
    <t>23.9897605077</t>
  </si>
  <si>
    <t>22.6785154121</t>
  </si>
  <si>
    <t>20.8255460638</t>
  </si>
  <si>
    <t>19.6436014627</t>
  </si>
  <si>
    <t>18.8280011556</t>
  </si>
  <si>
    <t>17.9348485077</t>
  </si>
  <si>
    <t>12.2663434362</t>
  </si>
  <si>
    <t>12.4236490519</t>
  </si>
  <si>
    <t>12.4854277077</t>
  </si>
  <si>
    <t>13.63834619</t>
  </si>
  <si>
    <t>14.5898831496</t>
  </si>
  <si>
    <t>14.9073925077</t>
  </si>
  <si>
    <t>15.6674718034</t>
  </si>
  <si>
    <t>17.7388239551</t>
  </si>
  <si>
    <t>21.8207760569</t>
  </si>
  <si>
    <t>23.1507471847</t>
  </si>
  <si>
    <t>24.3013844267</t>
  </si>
  <si>
    <t>26.6167754704</t>
  </si>
  <si>
    <t>29.8609509529</t>
  </si>
  <si>
    <t>32.8884069529</t>
  </si>
  <si>
    <t>35.9158629529</t>
  </si>
  <si>
    <t>38.6225302974</t>
  </si>
  <si>
    <t>40.7608661885</t>
  </si>
  <si>
    <t>42.1480014903</t>
  </si>
  <si>
    <t>43.3575981473</t>
  </si>
  <si>
    <t>43.2335457491</t>
  </si>
  <si>
    <t>43.7715651173</t>
  </si>
  <si>
    <t>43.7715651229</t>
  </si>
  <si>
    <t>43.7715651299</t>
  </si>
  <si>
    <t>36.4806771847</t>
  </si>
  <si>
    <t>34.6553931438</t>
  </si>
  <si>
    <t>34.6553931508</t>
  </si>
  <si>
    <t>24.832234434</t>
  </si>
  <si>
    <t>14.40453746</t>
  </si>
  <si>
    <t>3.95501139132</t>
  </si>
  <si>
    <t>0.4980987</t>
  </si>
  <si>
    <t>0.50486769</t>
  </si>
  <si>
    <t>0.5131616</t>
  </si>
  <si>
    <t>0.51965884</t>
  </si>
  <si>
    <t>0.52602564</t>
  </si>
  <si>
    <t>0.53388475</t>
  </si>
  <si>
    <t>0.63185696</t>
  </si>
  <si>
    <t>0.64200501</t>
  </si>
  <si>
    <t>0.65036726</t>
  </si>
  <si>
    <t>0.75331179</t>
  </si>
  <si>
    <t>0.7638108</t>
  </si>
  <si>
    <t>0.7810632</t>
  </si>
  <si>
    <t>0.7983156</t>
  </si>
  <si>
    <t>0.8139996</t>
  </si>
  <si>
    <t>1.0398492</t>
  </si>
  <si>
    <t>1.0602384</t>
  </si>
  <si>
    <t>1.0837644</t>
  </si>
  <si>
    <t>1.1088588</t>
  </si>
  <si>
    <t>1.1339532</t>
  </si>
  <si>
    <t>1.1590476</t>
  </si>
  <si>
    <t>2.360442</t>
  </si>
  <si>
    <t>2.4137676</t>
  </si>
  <si>
    <t>2.4670932</t>
  </si>
  <si>
    <t>2.5204188</t>
  </si>
  <si>
    <t>2.5737444</t>
  </si>
  <si>
    <t>2.62707</t>
  </si>
  <si>
    <t>2.7164688</t>
  </si>
  <si>
    <t>2.8058676</t>
  </si>
  <si>
    <t>2.8952664</t>
  </si>
  <si>
    <t>2.9846652</t>
  </si>
  <si>
    <t>3.074064</t>
  </si>
  <si>
    <t>3.1634628</t>
  </si>
  <si>
    <t>3.2528616</t>
  </si>
  <si>
    <t>3.3422604</t>
  </si>
  <si>
    <t>3.4316592</t>
  </si>
  <si>
    <t>3.521058</t>
  </si>
  <si>
    <t>3.6104568</t>
  </si>
  <si>
    <t>3.6998556</t>
  </si>
  <si>
    <t>3.7892544</t>
  </si>
  <si>
    <t>3.8786532</t>
  </si>
  <si>
    <t>3.9664836</t>
  </si>
  <si>
    <t>0.9166</t>
  </si>
  <si>
    <t>0.821533878186</t>
  </si>
  <si>
    <t>0.0533596527746</t>
  </si>
  <si>
    <t>0.212856124879</t>
  </si>
  <si>
    <t>0.974318044985</t>
  </si>
  <si>
    <t>1.11387817795</t>
  </si>
  <si>
    <t>1.21198659107</t>
  </si>
  <si>
    <t>1.31868130269</t>
  </si>
  <si>
    <t>1.60244551488</t>
  </si>
  <si>
    <t>1.74157307422</t>
  </si>
  <si>
    <t>1.9221102</t>
  </si>
  <si>
    <t>2.0650998</t>
  </si>
  <si>
    <t>2.2296295</t>
  </si>
  <si>
    <t>2.3941592</t>
  </si>
  <si>
    <t>2.5586889</t>
  </si>
  <si>
    <t>2.7232186</t>
  </si>
  <si>
    <t>2.8877483</t>
  </si>
  <si>
    <t>3.03009628</t>
  </si>
  <si>
    <t>3.17244426</t>
  </si>
  <si>
    <t>3.31479224</t>
  </si>
  <si>
    <t>3.60319713207</t>
  </si>
  <si>
    <t>3.69579794919</t>
  </si>
  <si>
    <t>3.99148977516</t>
  </si>
  <si>
    <t>4.195</t>
  </si>
  <si>
    <t>5.05735203969</t>
  </si>
  <si>
    <t>6.19135203969</t>
  </si>
  <si>
    <t>7.3650393431</t>
  </si>
  <si>
    <t>8.32535203969</t>
  </si>
  <si>
    <t>9.32327964105</t>
  </si>
  <si>
    <t>10.5707828391</t>
  </si>
  <si>
    <t>12.1063312072</t>
  </si>
  <si>
    <t>16.597</t>
  </si>
  <si>
    <t>16.5479918807</t>
  </si>
  <si>
    <t>16.5155914429</t>
  </si>
  <si>
    <t>16.4589023367</t>
  </si>
  <si>
    <t>16.4368391214</t>
  </si>
  <si>
    <t>16.4769400319</t>
  </si>
  <si>
    <t>16.39526319</t>
  </si>
  <si>
    <t>16.3031759709</t>
  </si>
  <si>
    <t>16.4215254296</t>
  </si>
  <si>
    <t>16.5804729184</t>
  </si>
  <si>
    <t>16.5828715565</t>
  </si>
  <si>
    <t>0.00174954774816</t>
  </si>
  <si>
    <t>0.00168118349648</t>
  </si>
  <si>
    <t>0.00161592671078</t>
  </si>
  <si>
    <t>0.00155066992509</t>
  </si>
  <si>
    <t>0.0014823056734</t>
  </si>
  <si>
    <t>0.0014170488877</t>
  </si>
  <si>
    <t>0.00135179210201</t>
  </si>
  <si>
    <t>0.00128342785032</t>
  </si>
  <si>
    <t>0.00121817106463</t>
  </si>
  <si>
    <t>0.00474315390511</t>
  </si>
  <si>
    <t>0.0121285547806</t>
  </si>
  <si>
    <t>0.00626531394999</t>
  </si>
  <si>
    <t>0.00095403645585</t>
  </si>
  <si>
    <t>0.00991085243695</t>
  </si>
  <si>
    <t>0.00914851725631</t>
  </si>
  <si>
    <t>0.00842083367479</t>
  </si>
  <si>
    <t>0.00769315009327</t>
  </si>
  <si>
    <t>0.00693081491263</t>
  </si>
  <si>
    <t>0.00620313133111</t>
  </si>
  <si>
    <t>0.00547544774959</t>
  </si>
  <si>
    <t>0.00474776416807</t>
  </si>
  <si>
    <t>0.00398542898743</t>
  </si>
  <si>
    <t>0.00325774540591</t>
  </si>
  <si>
    <t>0.00253006182439</t>
  </si>
  <si>
    <t>0.000158525163536</t>
  </si>
  <si>
    <t>63.81717508</t>
  </si>
  <si>
    <t>64.32295496</t>
  </si>
  <si>
    <t>64.82873484</t>
  </si>
  <si>
    <t>65.33446889</t>
  </si>
  <si>
    <t>65.84024877</t>
  </si>
  <si>
    <t>66.34602865</t>
  </si>
  <si>
    <t>64.9724380802</t>
  </si>
  <si>
    <t>62.8755347473</t>
  </si>
  <si>
    <t>68.36905651</t>
  </si>
  <si>
    <t>68.745</t>
  </si>
  <si>
    <t>41.3708048589</t>
  </si>
  <si>
    <t>16.7123991521</t>
  </si>
  <si>
    <t>16.7102643078</t>
  </si>
  <si>
    <t>13.1565563338</t>
  </si>
  <si>
    <t>13.1044594438</t>
  </si>
  <si>
    <t>16.7825766065</t>
  </si>
  <si>
    <t>2.15699086218</t>
  </si>
  <si>
    <t>2.96576337374</t>
  </si>
  <si>
    <t>2.76101872372</t>
  </si>
  <si>
    <t>2.71576910758</t>
  </si>
  <si>
    <t>2.76503022689</t>
  </si>
  <si>
    <t>1.011706416</t>
  </si>
  <si>
    <t>1.32313457935</t>
  </si>
  <si>
    <t>2.04578201935</t>
  </si>
  <si>
    <t>2.76842945935</t>
  </si>
  <si>
    <t>3.49107689935</t>
  </si>
  <si>
    <t>4.21372433935</t>
  </si>
  <si>
    <t>3.92466536335</t>
  </si>
  <si>
    <t>4.64731280335</t>
  </si>
  <si>
    <t>5.36996024335</t>
  </si>
  <si>
    <t>5.8995780983</t>
  </si>
  <si>
    <t>5.58814993495</t>
  </si>
  <si>
    <t>4.86550249495</t>
  </si>
  <si>
    <t>4.14285505495</t>
  </si>
  <si>
    <t>3.42020761495</t>
  </si>
  <si>
    <t>2.69756017495</t>
  </si>
  <si>
    <t>1.97491273495</t>
  </si>
  <si>
    <t>1.25226529495</t>
  </si>
  <si>
    <t>0.755686880957</t>
  </si>
  <si>
    <t>0.737265152416</t>
  </si>
  <si>
    <t>0.718854986235</t>
  </si>
  <si>
    <t>0.700080605744</t>
  </si>
  <si>
    <t>0.680942010943</t>
  </si>
  <si>
    <t>0.661048972214</t>
  </si>
  <si>
    <t>0.641179058204</t>
  </si>
  <si>
    <t>0.620944929884</t>
  </si>
  <si>
    <t>0.600346587254</t>
  </si>
  <si>
    <t>0.578982238338</t>
  </si>
  <si>
    <t>0.557652576499</t>
  </si>
  <si>
    <t>0.534058137583</t>
  </si>
  <si>
    <t>0.509874018356</t>
  </si>
  <si>
    <t>0.485913919836</t>
  </si>
  <si>
    <t>0.46177171416</t>
  </si>
  <si>
    <t>0.43744740133</t>
  </si>
  <si>
    <t>0.743211095553</t>
  </si>
  <si>
    <t>1.05151706347</t>
  </si>
  <si>
    <t>1.36195339604</t>
  </si>
  <si>
    <t>1.67452009326</t>
  </si>
  <si>
    <t>1.98879801962</t>
  </si>
  <si>
    <t>2.30562400086</t>
  </si>
  <si>
    <t>2.62458034675</t>
  </si>
  <si>
    <t>2.94566705729</t>
  </si>
  <si>
    <t>3.26845921579</t>
  </si>
  <si>
    <t>3.4108959168</t>
  </si>
  <si>
    <t>3.76470410342</t>
  </si>
  <si>
    <t>4.12082476186</t>
  </si>
  <si>
    <t>4.4792578921</t>
  </si>
  <si>
    <t>4.84000349414</t>
  </si>
  <si>
    <t>5.203061568</t>
  </si>
  <si>
    <t>5.56843211366</t>
  </si>
  <si>
    <t>5.93611513114</t>
  </si>
  <si>
    <t>6.30611062042</t>
  </si>
  <si>
    <t>6.6784185815</t>
  </si>
  <si>
    <t>7.0530390144</t>
  </si>
  <si>
    <t>7.4299719191</t>
  </si>
  <si>
    <t>7.80921729562</t>
  </si>
  <si>
    <t>8.19077514394</t>
  </si>
  <si>
    <t>8.57464546406</t>
  </si>
  <si>
    <t>8.960828256</t>
  </si>
  <si>
    <t>0.939865761796</t>
  </si>
  <si>
    <t>2.66301305667</t>
  </si>
  <si>
    <t>2.94141654396</t>
  </si>
  <si>
    <t>2.94380110921</t>
  </si>
  <si>
    <t>2.948564417</t>
  </si>
  <si>
    <t>3.25014470277</t>
  </si>
  <si>
    <t>3.55314248876</t>
  </si>
  <si>
    <t>3.86845017849</t>
  </si>
  <si>
    <t>4.21118270133</t>
  </si>
  <si>
    <t>4.54611997888</t>
  </si>
  <si>
    <t>4.51789391271</t>
  </si>
  <si>
    <t>4.53600200662</t>
  </si>
  <si>
    <t>0.0912923300523</t>
  </si>
  <si>
    <t>0.0877396555136</t>
  </si>
  <si>
    <t>0.0841928983129</t>
  </si>
  <si>
    <t>0.0806515870177</t>
  </si>
  <si>
    <t>0.279810650305</t>
  </si>
  <si>
    <t>0.280536361309</t>
  </si>
  <si>
    <t>0.281477379072</t>
  </si>
  <si>
    <t>0.282392674433</t>
  </si>
  <si>
    <t>0.282969298083</t>
  </si>
  <si>
    <t>0.283795314618</t>
  </si>
  <si>
    <t>0.29773068205</t>
  </si>
  <si>
    <t>0.311660822154</t>
  </si>
  <si>
    <t>0.325360151047</t>
  </si>
  <si>
    <t>0.338519092525</t>
  </si>
  <si>
    <t>0.351713915175</t>
  </si>
  <si>
    <t>0.390443803679</t>
  </si>
  <si>
    <t>0.428850722183</t>
  </si>
  <si>
    <t>0.466611700688</t>
  </si>
  <si>
    <t>0.50354338818</t>
  </si>
  <si>
    <t>0.590200403146</t>
  </si>
  <si>
    <t>0.675227241193</t>
  </si>
  <si>
    <t>0.759183897148</t>
  </si>
  <si>
    <t>0.841460627798</t>
  </si>
  <si>
    <t>0.922677591562</t>
  </si>
  <si>
    <t>1.05066297045</t>
  </si>
  <si>
    <t>1.04101943699</t>
  </si>
  <si>
    <t>1.03161699187</t>
  </si>
  <si>
    <t>1.02197345841</t>
  </si>
  <si>
    <t>1.01257101328</t>
  </si>
  <si>
    <t>1.00051659646</t>
  </si>
  <si>
    <t>0.988462179634</t>
  </si>
  <si>
    <t>0.976407762809</t>
  </si>
  <si>
    <t>0.964353345984</t>
  </si>
  <si>
    <t>0.952298929159</t>
  </si>
  <si>
    <t>0.940244512334</t>
  </si>
  <si>
    <t>0.916135678685</t>
  </si>
  <si>
    <t>0.892026845035</t>
  </si>
  <si>
    <t>0.867918011386</t>
  </si>
  <si>
    <t>0.843809177736</t>
  </si>
  <si>
    <t>0.819700344086</t>
  </si>
  <si>
    <t>0.771482676787</t>
  </si>
  <si>
    <t>0.723265009488</t>
  </si>
  <si>
    <t>0.675047342189</t>
  </si>
  <si>
    <t>0.62682967489</t>
  </si>
  <si>
    <t>0.530394340291</t>
  </si>
  <si>
    <t>0.433959005693</t>
  </si>
  <si>
    <t>0.337523671094</t>
  </si>
  <si>
    <t>0.241088336496</t>
  </si>
  <si>
    <t>0.144653001898</t>
  </si>
  <si>
    <t>22.6014540851</t>
  </si>
  <si>
    <t>17.369456266</t>
  </si>
  <si>
    <t>15.595928027</t>
  </si>
  <si>
    <t>14.482608458</t>
  </si>
  <si>
    <t>13.089468009</t>
  </si>
  <si>
    <t>11.6948268252</t>
  </si>
  <si>
    <t>11.7664940762</t>
  </si>
  <si>
    <t>11.8000848572</t>
  </si>
  <si>
    <t>11.0547461988</t>
  </si>
  <si>
    <t>9.8739216</t>
  </si>
  <si>
    <t>8.2277424</t>
  </si>
  <si>
    <t>6.30358478498</t>
  </si>
  <si>
    <t>3.29060702991</t>
  </si>
  <si>
    <t>3.2923584</t>
  </si>
  <si>
    <t>1.6461792</t>
  </si>
  <si>
    <t>9.10222297534e-13</t>
  </si>
  <si>
    <t>6.06814865023e-13</t>
  </si>
  <si>
    <t>1.21362973005e-12</t>
  </si>
  <si>
    <t>4.54747350886e-13</t>
  </si>
  <si>
    <t>4.07703737437e-13</t>
  </si>
  <si>
    <t>1.71365846953</t>
  </si>
  <si>
    <t>1.71896620539</t>
  </si>
  <si>
    <t>1.72601026295</t>
  </si>
  <si>
    <t>1.78066871044</t>
  </si>
  <si>
    <t>1.78527256278</t>
  </si>
  <si>
    <t>1.88129840242</t>
  </si>
  <si>
    <t>1.97363425254</t>
  </si>
  <si>
    <t>2.0660837521</t>
  </si>
  <si>
    <t>2.15685348031</t>
  </si>
  <si>
    <t>2.24450636688</t>
  </si>
  <si>
    <t>2.41818510948</t>
  </si>
  <si>
    <t>2.33171118996</t>
  </si>
  <si>
    <t>2.24796322336</t>
  </si>
  <si>
    <t>2.16521639862</t>
  </si>
  <si>
    <t>2.08179724527</t>
  </si>
  <si>
    <t>2.28227781419</t>
  </si>
  <si>
    <t>2.69312914205</t>
  </si>
  <si>
    <t>3.09894138923</t>
  </si>
  <si>
    <t>3.49643132386</t>
  </si>
  <si>
    <t>3.88885650751</t>
  </si>
  <si>
    <t>4.75358961445</t>
  </si>
  <si>
    <t>5.0482062739</t>
  </si>
  <si>
    <t>4.98593525046</t>
  </si>
  <si>
    <t>4.92206753411</t>
  </si>
  <si>
    <t>4.85979651067</t>
  </si>
  <si>
    <t>4.77996186523</t>
  </si>
  <si>
    <t>4.70012721979</t>
  </si>
  <si>
    <t>4.62029257435</t>
  </si>
  <si>
    <t>4.54045792891</t>
  </si>
  <si>
    <t>4.38078863803</t>
  </si>
  <si>
    <t>4.22111934715</t>
  </si>
  <si>
    <t>4.06145005627</t>
  </si>
  <si>
    <t>3.90178076539</t>
  </si>
  <si>
    <t>3.74211147451</t>
  </si>
  <si>
    <t>3.50260753819</t>
  </si>
  <si>
    <t>2.08631242654</t>
  </si>
  <si>
    <t>1.88413471192</t>
  </si>
  <si>
    <t>3.23253161165</t>
  </si>
  <si>
    <t>2.44055795531</t>
  </si>
  <si>
    <t>1.16478734161</t>
  </si>
  <si>
    <t>0.161886882894</t>
  </si>
  <si>
    <t>0.272113684273</t>
  </si>
  <si>
    <t>-0.66303687</t>
  </si>
  <si>
    <t>-0.764351241752</t>
  </si>
  <si>
    <t>-0.912011973113</t>
  </si>
  <si>
    <t>-0.932512942942</t>
  </si>
  <si>
    <t>-0.89972945774</t>
  </si>
  <si>
    <t>-0.86688457668</t>
  </si>
  <si>
    <t>-0.833597453293</t>
  </si>
  <si>
    <t>-0.800629780516</t>
  </si>
  <si>
    <t>-0.782206570098</t>
  </si>
  <si>
    <t>-0.795957758292</t>
  </si>
  <si>
    <t>-0.809262008361</t>
  </si>
  <si>
    <t>-0.822190356716</t>
  </si>
  <si>
    <t>-0.886364283583</t>
  </si>
  <si>
    <t>-0.758785290762</t>
  </si>
  <si>
    <t>-0.725020879315</t>
  </si>
  <si>
    <t>-0.740694937241</t>
  </si>
  <si>
    <t>-0.752954153868</t>
  </si>
  <si>
    <t>-0.766110639689</t>
  </si>
  <si>
    <t>-0.779692579587</t>
  </si>
  <si>
    <t>-0.793029720807</t>
  </si>
  <si>
    <t>-0.806905389034</t>
  </si>
  <si>
    <t>-0.82164688007</t>
  </si>
  <si>
    <t>-0.836648825228</t>
  </si>
  <si>
    <t>-0.852588192906</t>
  </si>
  <si>
    <t>-0.868139932815</t>
  </si>
  <si>
    <t>-0.882590394735</t>
  </si>
  <si>
    <t>-0.896267815799</t>
  </si>
  <si>
    <t>-0.909551243442</t>
  </si>
  <si>
    <t>-0.922723196166</t>
  </si>
  <si>
    <t>-0.920241993778</t>
  </si>
  <si>
    <t>-0.916325114295</t>
  </si>
  <si>
    <t>-0.912278050601</t>
  </si>
  <si>
    <t>-0.907943884579</t>
  </si>
  <si>
    <t>-0.903265730557</t>
  </si>
  <si>
    <t>-0.901211769558</t>
  </si>
  <si>
    <t>-0.899519035776</t>
  </si>
  <si>
    <t>-0.897457330249</t>
  </si>
  <si>
    <t>-0.895395624721</t>
  </si>
  <si>
    <t>-0.89370289094</t>
  </si>
  <si>
    <t>-0.891648929941</t>
  </si>
  <si>
    <t>-0.889587224413</t>
  </si>
  <si>
    <t>-0.887525518886</t>
  </si>
  <si>
    <t>-0.562861005341</t>
  </si>
  <si>
    <t>-0.560600518572</t>
  </si>
  <si>
    <t>-0.558340033513</t>
  </si>
  <si>
    <t>-0.556079546745</t>
  </si>
  <si>
    <t>-0.491648664315</t>
  </si>
  <si>
    <t>-0.531368313015</t>
  </si>
  <si>
    <t>-0.549298088149</t>
  </si>
  <si>
    <t>-0.54703760309</t>
  </si>
  <si>
    <t>-0.439256547993</t>
  </si>
  <si>
    <t>-0.362834490654</t>
  </si>
  <si>
    <t>-0.495582661006</t>
  </si>
  <si>
    <t>-0.38665471225</t>
  </si>
  <si>
    <t>-0.479276022323</t>
  </si>
  <si>
    <t>-0.408309242316</t>
  </si>
  <si>
    <t>-0.216822183299</t>
  </si>
  <si>
    <t>-0.668226549087</t>
  </si>
  <si>
    <t>-1.11393987725</t>
  </si>
  <si>
    <t>-1.44675352223</t>
  </si>
  <si>
    <t>-1.77911336109</t>
  </si>
  <si>
    <t>-2.07930623955</t>
  </si>
  <si>
    <t>-2.50274994898</t>
  </si>
  <si>
    <t>-2.83377542</t>
  </si>
  <si>
    <t>-0.178222654568</t>
  </si>
  <si>
    <t>17.7279869981</t>
  </si>
  <si>
    <t>17.9043129734</t>
  </si>
  <si>
    <t>18.0791936539</t>
  </si>
  <si>
    <t>18.4318456046</t>
  </si>
  <si>
    <t>19.0721112365</t>
  </si>
  <si>
    <t>19.026233748</t>
  </si>
  <si>
    <t>20.0028811392</t>
  </si>
  <si>
    <t>20.4668207957</t>
  </si>
  <si>
    <t>20.932205747</t>
  </si>
  <si>
    <t>22.1505893309</t>
  </si>
  <si>
    <t>22.7605037702</t>
  </si>
  <si>
    <t>23.3704182096</t>
  </si>
  <si>
    <t>21.968482176</t>
  </si>
  <si>
    <t>21.8791817889</t>
  </si>
  <si>
    <t>23.0354176929</t>
  </si>
  <si>
    <t>24.1916535969</t>
  </si>
  <si>
    <t>25.3478895009</t>
  </si>
  <si>
    <t>26.3631713223</t>
  </si>
  <si>
    <t>27.6603613089</t>
  </si>
  <si>
    <t>26.3595959169</t>
  </si>
  <si>
    <t>25.0588305249</t>
  </si>
  <si>
    <t>23.7580651329</t>
  </si>
  <si>
    <t>22.4572997409</t>
  </si>
  <si>
    <t>21.1565343489</t>
  </si>
  <si>
    <t>18.2659445889</t>
  </si>
  <si>
    <t>15.3753548289</t>
  </si>
  <si>
    <t>13.9300599489</t>
  </si>
  <si>
    <t>3.66007269473</t>
  </si>
  <si>
    <t>11.87898304</t>
  </si>
  <si>
    <t>11.92157267</t>
  </si>
  <si>
    <t>11.9641623</t>
  </si>
  <si>
    <t>12.00675193</t>
  </si>
  <si>
    <t>12.04933447</t>
  </si>
  <si>
    <t>12.0919241</t>
  </si>
  <si>
    <t>12.13451373</t>
  </si>
  <si>
    <t>12.17710336</t>
  </si>
  <si>
    <t>12.2196859</t>
  </si>
  <si>
    <t>12.26227553</t>
  </si>
  <si>
    <t>12.3366</t>
  </si>
  <si>
    <t>12.20898</t>
  </si>
  <si>
    <t>12.08136</t>
  </si>
  <si>
    <t>11.95374</t>
  </si>
  <si>
    <t>11.82612</t>
  </si>
  <si>
    <t>11.6985</t>
  </si>
  <si>
    <t>11.57088</t>
  </si>
  <si>
    <t>11.44326</t>
  </si>
  <si>
    <t>11.31564</t>
  </si>
  <si>
    <t>11.18802</t>
  </si>
  <si>
    <t>11.0604</t>
  </si>
  <si>
    <t>10.9186</t>
  </si>
  <si>
    <t>10.7768</t>
  </si>
  <si>
    <t>10.635</t>
  </si>
  <si>
    <t>10.4932</t>
  </si>
  <si>
    <t>10.3514</t>
  </si>
  <si>
    <t>10.22378</t>
  </si>
  <si>
    <t>10.09616</t>
  </si>
  <si>
    <t>9.96854</t>
  </si>
  <si>
    <t>9.84092</t>
  </si>
  <si>
    <t>9.7133</t>
  </si>
  <si>
    <t>9.55732</t>
  </si>
  <si>
    <t>9.40134</t>
  </si>
  <si>
    <t>9.24536</t>
  </si>
  <si>
    <t>9.08938</t>
  </si>
  <si>
    <t>8.9334</t>
  </si>
  <si>
    <t>8.80578</t>
  </si>
  <si>
    <t>8.67816</t>
  </si>
  <si>
    <t>8.55054</t>
  </si>
  <si>
    <t>8.23306765192</t>
  </si>
  <si>
    <t>7.53882069813</t>
  </si>
  <si>
    <t>7.02563408566</t>
  </si>
  <si>
    <t>6.51258934539</t>
  </si>
  <si>
    <t>5.99991700097</t>
  </si>
  <si>
    <t>5.48799722204</t>
  </si>
  <si>
    <t>5.12515144807</t>
  </si>
  <si>
    <t>5.15993155828</t>
  </si>
  <si>
    <t>5.17900016671</t>
  </si>
  <si>
    <t>5.17901513506</t>
  </si>
  <si>
    <t>5.17902996226</t>
  </si>
  <si>
    <t>5.17904478946</t>
  </si>
  <si>
    <t>5.17904971185</t>
  </si>
  <si>
    <t>5.17905455313</t>
  </si>
  <si>
    <t>5.17905961666</t>
  </si>
  <si>
    <t>5.1790646802</t>
  </si>
  <si>
    <t>4.81165054803</t>
  </si>
  <si>
    <t>4.27032650212</t>
  </si>
  <si>
    <t>3.72895206957</t>
  </si>
  <si>
    <t>3.18750763701</t>
  </si>
  <si>
    <t>0.04683096</t>
  </si>
  <si>
    <t>0.04541184</t>
  </si>
  <si>
    <t>0.04399272</t>
  </si>
  <si>
    <t>0.0425736</t>
  </si>
  <si>
    <t>0.04115448</t>
  </si>
  <si>
    <t>0.03973536</t>
  </si>
  <si>
    <t>1.03170024</t>
  </si>
  <si>
    <t>2.02508424</t>
  </si>
  <si>
    <t>3.01846824</t>
  </si>
  <si>
    <t>3.70106496</t>
  </si>
  <si>
    <t>4.13105832</t>
  </si>
  <si>
    <t>4.09274208</t>
  </si>
  <si>
    <t>5.08612608</t>
  </si>
  <si>
    <t>6.07951008</t>
  </si>
  <si>
    <t>7.07289408</t>
  </si>
  <si>
    <t>7.6135788</t>
  </si>
  <si>
    <t>8.15426352</t>
  </si>
  <si>
    <t>8.9617428</t>
  </si>
  <si>
    <t>9.76922208</t>
  </si>
  <si>
    <t>10.4450185252</t>
  </si>
  <si>
    <t>11.38276152</t>
  </si>
  <si>
    <t>12.1902408</t>
  </si>
  <si>
    <t>11.50764408</t>
  </si>
  <si>
    <t>11.1537501665</t>
  </si>
  <si>
    <t>12.1471341665</t>
  </si>
  <si>
    <t>0.0563014287613</t>
  </si>
  <si>
    <t>0.0541014287613</t>
  </si>
  <si>
    <t>0.0520014287613</t>
  </si>
  <si>
    <t>0.0499014287613</t>
  </si>
  <si>
    <t>0.0477014287613</t>
  </si>
  <si>
    <t>0.0456014287613</t>
  </si>
  <si>
    <t>0.0435014287613</t>
  </si>
  <si>
    <t>0.0413014287613</t>
  </si>
  <si>
    <t>0.0392014287613</t>
  </si>
  <si>
    <t>0.0371014287613</t>
  </si>
  <si>
    <t>0.0350014287613</t>
  </si>
  <si>
    <t>0.0328014287613</t>
  </si>
  <si>
    <t>0.0307014287613</t>
  </si>
  <si>
    <t>0.0286014287613</t>
  </si>
  <si>
    <t>0.0264014287613</t>
  </si>
  <si>
    <t>0.0243014287613</t>
  </si>
  <si>
    <t>0.0222014287613</t>
  </si>
  <si>
    <t>0.0200014287613</t>
  </si>
  <si>
    <t>0.0179014287613</t>
  </si>
  <si>
    <t>0.0158014287613</t>
  </si>
  <si>
    <t>0.0137014287613</t>
  </si>
  <si>
    <t>0.0115014287613</t>
  </si>
  <si>
    <t>0.00940142876128</t>
  </si>
  <si>
    <t>0.00730142876128</t>
  </si>
  <si>
    <t>0.00510142876128</t>
  </si>
  <si>
    <t>37.134775296</t>
  </si>
  <si>
    <t>37.504124928</t>
  </si>
  <si>
    <t>37.870447104</t>
  </si>
  <si>
    <t>38.239796736</t>
  </si>
  <si>
    <t>38.609146368</t>
  </si>
  <si>
    <t>38.978496</t>
  </si>
  <si>
    <t>39.950309376</t>
  </si>
  <si>
    <t>40.925150208</t>
  </si>
  <si>
    <t>41.89999104</t>
  </si>
  <si>
    <t>42.871804416</t>
  </si>
  <si>
    <t>43.846645248</t>
  </si>
  <si>
    <t>45.12423168</t>
  </si>
  <si>
    <t>46.398790656</t>
  </si>
  <si>
    <t>47.676377088</t>
  </si>
  <si>
    <t>48.95396352</t>
  </si>
  <si>
    <t>45.4812588691</t>
  </si>
  <si>
    <t>46.0173312</t>
  </si>
  <si>
    <t>45.884748739</t>
  </si>
  <si>
    <t>44.8620290919</t>
  </si>
  <si>
    <t>48.252238676</t>
  </si>
  <si>
    <t>50.674203476</t>
  </si>
  <si>
    <t>53.096168276</t>
  </si>
  <si>
    <t>55.518133076</t>
  </si>
  <si>
    <t>57.940097876</t>
  </si>
  <si>
    <t>55.215387476</t>
  </si>
  <si>
    <t>52.490677076</t>
  </si>
  <si>
    <t>49.765966676</t>
  </si>
  <si>
    <t>47.041256276</t>
  </si>
  <si>
    <t>44.316545876</t>
  </si>
  <si>
    <t>39.3109612373</t>
  </si>
  <si>
    <t>35.5566232069</t>
  </si>
  <si>
    <t>29.749099021</t>
  </si>
  <si>
    <t>23.9689005515</t>
  </si>
  <si>
    <t>18.2043677713</t>
  </si>
  <si>
    <t>12.1202968556</t>
  </si>
  <si>
    <t>7.08541799232</t>
  </si>
  <si>
    <t>6.19604002911</t>
  </si>
  <si>
    <t>6.23315859621</t>
  </si>
  <si>
    <t>6.26989004433</t>
  </si>
  <si>
    <t>6.30622028024</t>
  </si>
  <si>
    <t>6.34217745013</t>
  </si>
  <si>
    <t>6.37774717177</t>
  </si>
  <si>
    <t>6.41295428432</t>
  </si>
  <si>
    <t>6.4477841832</t>
  </si>
  <si>
    <t>6.48226447483</t>
  </si>
  <si>
    <t>6.51638030182</t>
  </si>
  <si>
    <t>6.5501560439</t>
  </si>
  <si>
    <t>6.58357665335</t>
  </si>
  <si>
    <t>6.61666923125</t>
  </si>
  <si>
    <t>6.64941850902</t>
  </si>
  <si>
    <t>6.68184843684</t>
  </si>
  <si>
    <t>6.713943584</t>
  </si>
  <si>
    <t>6.74573057677</t>
  </si>
  <si>
    <t>6.77719379188</t>
  </si>
  <si>
    <t>6.80835677637</t>
  </si>
  <si>
    <t>6.83920376971</t>
  </si>
  <si>
    <t>6.86976095059</t>
  </si>
  <si>
    <t>6.90001239096</t>
  </si>
  <si>
    <t>6.92998125824</t>
  </si>
  <si>
    <t>6.95966093614</t>
  </si>
  <si>
    <t>6.98904889905</t>
  </si>
  <si>
    <t>7.01815723945</t>
  </si>
  <si>
    <t>7.04699933903</t>
  </si>
  <si>
    <t>7.07555891347</t>
  </si>
  <si>
    <t>7.10386131673</t>
  </si>
  <si>
    <t>7.13189013906</t>
  </si>
  <si>
    <t>7.15966784914</t>
  </si>
  <si>
    <t>7.18717795868</t>
  </si>
  <si>
    <t>7.21444543989</t>
  </si>
  <si>
    <t>7.24145369667</t>
  </si>
  <si>
    <t>7.26822356224</t>
  </si>
  <si>
    <t>7.29474231412</t>
  </si>
  <si>
    <t>7.32103062369</t>
  </si>
  <si>
    <t>7.34707305186</t>
  </si>
  <si>
    <t>7.37289143611</t>
  </si>
  <si>
    <t>7.39846897535</t>
  </si>
  <si>
    <t>7.42382993005</t>
  </si>
  <si>
    <t>0.969959652775</t>
  </si>
  <si>
    <t>1.12945612488</t>
  </si>
  <si>
    <t>1.39805612488</t>
  </si>
  <si>
    <t>1.72643032604</t>
  </si>
  <si>
    <t>1.94863608997</t>
  </si>
  <si>
    <t>2.2277563559</t>
  </si>
  <si>
    <t>2.50706227359</t>
  </si>
  <si>
    <t>2.83694827614</t>
  </si>
  <si>
    <t>3.49250059073</t>
  </si>
  <si>
    <t>3.80007216719</t>
  </si>
  <si>
    <t>4.194</t>
  </si>
  <si>
    <t>4.506</t>
  </si>
  <si>
    <t>4.865</t>
  </si>
  <si>
    <t>5.224</t>
  </si>
  <si>
    <t>5.583</t>
  </si>
  <si>
    <t>5.942</t>
  </si>
  <si>
    <t>6.301</t>
  </si>
  <si>
    <t>6.6116</t>
  </si>
  <si>
    <t>6.9222</t>
  </si>
  <si>
    <t>7.2328</t>
  </si>
  <si>
    <t>7.5434</t>
  </si>
  <si>
    <t>7.854</t>
  </si>
  <si>
    <t>8.122</t>
  </si>
  <si>
    <t>8.39</t>
  </si>
  <si>
    <t>10.1147040794</t>
  </si>
  <si>
    <t>12.3827040794</t>
  </si>
  <si>
    <t>14.7300786862</t>
  </si>
  <si>
    <t>16.6507040794</t>
  </si>
  <si>
    <t>18.6507040794</t>
  </si>
  <si>
    <t>21.1679197104</t>
  </si>
  <si>
    <t>24.2612256817</t>
  </si>
  <si>
    <t>33.194</t>
  </si>
  <si>
    <t>6.7532285048e-05</t>
  </si>
  <si>
    <t>6.57106049119e-05</t>
  </si>
  <si>
    <t>6.39092836888e-05</t>
  </si>
  <si>
    <t>6.21305132286e-05</t>
  </si>
  <si>
    <t>6.04565180089e-05</t>
  </si>
  <si>
    <t>5.86481367391e-05</t>
  </si>
  <si>
    <t>5.30880880149e-05</t>
  </si>
  <si>
    <t>5.16004147666e-05</t>
  </si>
  <si>
    <t>5.02000962911e-05</t>
  </si>
  <si>
    <t>4.50416904066e-05</t>
  </si>
  <si>
    <t>4.37356131908e-05</t>
  </si>
  <si>
    <t>4.2565906641e-05</t>
  </si>
  <si>
    <t>4.14084269889e-05</t>
  </si>
  <si>
    <t>4.03164162284e-05</t>
  </si>
  <si>
    <t>3.26297054138e-05</t>
  </si>
  <si>
    <t>3.17800468496e-05</t>
  </si>
  <si>
    <t>3.09373178869e-05</t>
  </si>
  <si>
    <t>3.00602070302e-05</t>
  </si>
  <si>
    <t>2.92370285563e-05</t>
  </si>
  <si>
    <t>2.83854646178e-05</t>
  </si>
  <si>
    <t>38.2488185549</t>
  </si>
  <si>
    <t>38.6292486758</t>
  </si>
  <si>
    <t>39.0065605171</t>
  </si>
  <si>
    <t>39.3869906381</t>
  </si>
  <si>
    <t>39.767420759</t>
  </si>
  <si>
    <t>40.14785088</t>
  </si>
  <si>
    <t>41.1488186573</t>
  </si>
  <si>
    <t>42.1529047142</t>
  </si>
  <si>
    <t>43.1569907712</t>
  </si>
  <si>
    <t>44.1579585485</t>
  </si>
  <si>
    <t>45.1620446054</t>
  </si>
  <si>
    <t>46.4779586304</t>
  </si>
  <si>
    <t>47.7907543757</t>
  </si>
  <si>
    <t>49.1066684006</t>
  </si>
  <si>
    <t>50.4225824256</t>
  </si>
  <si>
    <t>46.8456966351</t>
  </si>
  <si>
    <t>47.397851136</t>
  </si>
  <si>
    <t>47.2612912011</t>
  </si>
  <si>
    <t>46.2078899646</t>
  </si>
  <si>
    <t>49.6998058362</t>
  </si>
  <si>
    <t>52.1944295802</t>
  </si>
  <si>
    <t>54.6890533242</t>
  </si>
  <si>
    <t>57.1836770682</t>
  </si>
  <si>
    <t>59.6783008122</t>
  </si>
  <si>
    <t>56.8718491002</t>
  </si>
  <si>
    <t>54.0653973882</t>
  </si>
  <si>
    <t>51.2589456762</t>
  </si>
  <si>
    <t>48.4524939642</t>
  </si>
  <si>
    <t>45.6460422522</t>
  </si>
  <si>
    <t>40.4902900744</t>
  </si>
  <si>
    <t>36.6233219031</t>
  </si>
  <si>
    <t>30.6415719917</t>
  </si>
  <si>
    <t>24.687967568</t>
  </si>
  <si>
    <t>18.7504988044</t>
  </si>
  <si>
    <t>12.4839057613</t>
  </si>
  <si>
    <t>7.29798053209</t>
  </si>
  <si>
    <t>3.76987487557</t>
  </si>
  <si>
    <t>0.481456124879</t>
  </si>
  <si>
    <t>0.809830326041</t>
  </si>
  <si>
    <t>10.8545456</t>
  </si>
  <si>
    <t>10.8854772966</t>
  </si>
  <si>
    <t>10.9160610107</t>
  </si>
  <si>
    <t>10.9462940812</t>
  </si>
  <si>
    <t>10.9761909789</t>
  </si>
  <si>
    <t>11.0057488269</t>
  </si>
  <si>
    <t>11.0349814008</t>
  </si>
  <si>
    <t>11.0638863982</t>
  </si>
  <si>
    <t>11.0924772981</t>
  </si>
  <si>
    <t>11.1207508352</t>
  </si>
  <si>
    <t>11.1487205962</t>
  </si>
  <si>
    <t>11.1763831409</t>
  </si>
  <si>
    <t>11.2037517874</t>
  </si>
  <si>
    <t>11.2308229325</t>
  </si>
  <si>
    <t>11.2576096375</t>
  </si>
  <si>
    <t>11.284108147</t>
  </si>
  <si>
    <t>11.3103309103</t>
  </si>
  <si>
    <t>11.3362788946</t>
  </si>
  <si>
    <t>11.3619519217</t>
  </si>
  <si>
    <t>11.3873583525</t>
  </si>
  <si>
    <t>11.4125064114</t>
  </si>
  <si>
    <t>11.437396027</t>
  </si>
  <si>
    <t>11.4620270938</t>
  </si>
  <si>
    <t>11.486407588</t>
  </si>
  <si>
    <t>11.510545359</t>
  </si>
  <si>
    <t>11.5344356826</t>
  </si>
  <si>
    <t>11.5580909911</t>
  </si>
  <si>
    <t>11.5815064591</t>
  </si>
  <si>
    <t>11.6046936258</t>
  </si>
  <si>
    <t>11.6276479248</t>
  </si>
  <si>
    <t>11.6503807109</t>
  </si>
  <si>
    <t>11.6728873316</t>
  </si>
  <si>
    <t>11.6951789642</t>
  </si>
  <si>
    <t>11.7172508762</t>
  </si>
  <si>
    <t>11.7391140738</t>
  </si>
  <si>
    <t>11.7607637504</t>
  </si>
  <si>
    <t>11.7822104162</t>
  </si>
  <si>
    <t>11.8034498597</t>
  </si>
  <si>
    <t>11.8244924306</t>
  </si>
  <si>
    <t>11.8453331896</t>
  </si>
  <si>
    <t>11.8659826659</t>
  </si>
  <si>
    <t>1.10065092384</t>
  </si>
  <si>
    <t>1.11031868425</t>
  </si>
  <si>
    <t>1.1199878597</t>
  </si>
  <si>
    <t>1.12965754918</t>
  </si>
  <si>
    <t>1.13823100451</t>
  </si>
  <si>
    <t>1.14789960264</t>
  </si>
  <si>
    <t>1.15756954895</t>
  </si>
  <si>
    <t>1.16724001501</t>
  </si>
  <si>
    <t>1.17691184133</t>
  </si>
  <si>
    <t>1.18658411412</t>
  </si>
  <si>
    <t>1.19625771997</t>
  </si>
  <si>
    <t>1.20481410259</t>
  </si>
  <si>
    <t>1.21448669376</t>
  </si>
  <si>
    <t>1.22415969964</t>
  </si>
  <si>
    <t>1.23383401627</t>
  </si>
  <si>
    <t>1.24350871779</t>
  </si>
  <si>
    <t>1.25318466486</t>
  </si>
  <si>
    <t>1.26172784096</t>
  </si>
  <si>
    <t>1.27140242004</t>
  </si>
  <si>
    <t>1.28107781465</t>
  </si>
  <si>
    <t>1.29075447513</t>
  </si>
  <si>
    <t>1.30043192827</t>
  </si>
  <si>
    <t>1.31010969682</t>
  </si>
  <si>
    <t>1.31978823186</t>
  </si>
  <si>
    <t>1.32831693442</t>
  </si>
  <si>
    <t>1.33799453919</t>
  </si>
  <si>
    <t>1.34767340956</t>
  </si>
  <si>
    <t>1.357352557</t>
  </si>
  <si>
    <t>1.36703290911</t>
  </si>
  <si>
    <t>1.37671351429</t>
  </si>
  <si>
    <t>1.38639530459</t>
  </si>
  <si>
    <t>1.39491003613</t>
  </si>
  <si>
    <t>1.4045909936</t>
  </si>
  <si>
    <t>1.41427218075</t>
  </si>
  <si>
    <t>1.42395453715</t>
  </si>
  <si>
    <t>1.43363710118</t>
  </si>
  <si>
    <t>1.44332077598</t>
  </si>
  <si>
    <t>1.45182433274</t>
  </si>
  <si>
    <t>1.46150726443</t>
  </si>
  <si>
    <t>1.47119038215</t>
  </si>
  <si>
    <t>1.48087463671</t>
  </si>
  <si>
    <t>0.0429</t>
  </si>
  <si>
    <t>0.08</t>
  </si>
  <si>
    <t>76.78614848</t>
  </si>
  <si>
    <t>77.06144929</t>
  </si>
  <si>
    <t>77.3367501</t>
  </si>
  <si>
    <t>77.61205091</t>
  </si>
  <si>
    <t>77.88730589</t>
  </si>
  <si>
    <t>78.1626067</t>
  </si>
  <si>
    <t>78.43790751</t>
  </si>
  <si>
    <t>78.71320832</t>
  </si>
  <si>
    <t>78.9884633</t>
  </si>
  <si>
    <t>79.26376411</t>
  </si>
  <si>
    <t>79.7442</t>
  </si>
  <si>
    <t>69.3576467124</t>
  </si>
  <si>
    <t>68.286969047</t>
  </si>
  <si>
    <t>66.2379736777</t>
  </si>
  <si>
    <t>64.9853394575</t>
  </si>
  <si>
    <t>64.0023255656</t>
  </si>
  <si>
    <t>62.2750815334</t>
  </si>
  <si>
    <t>62.0868242388</t>
  </si>
  <si>
    <t>61.1084522324</t>
  </si>
  <si>
    <t>60.1298102832</t>
  </si>
  <si>
    <t>59.0618408535</t>
  </si>
  <si>
    <t>58.0296514349</t>
  </si>
  <si>
    <t>56.8515199196</t>
  </si>
  <si>
    <t>56.4006061746</t>
  </si>
  <si>
    <t>54.4085983959</t>
  </si>
  <si>
    <t>47.3660493369</t>
  </si>
  <si>
    <t>43.6838034584</t>
  </si>
  <si>
    <t>41.0577025311</t>
  </si>
  <si>
    <t>39.0218272273</t>
  </si>
  <si>
    <t>33.1329123881</t>
  </si>
  <si>
    <t>33.3577392083</t>
  </si>
  <si>
    <t>35.4854156605</t>
  </si>
  <si>
    <t>35.4768984039</t>
  </si>
  <si>
    <t>35.462529011</t>
  </si>
  <si>
    <t>35.5603749797</t>
  </si>
  <si>
    <t>35.6037091455</t>
  </si>
  <si>
    <t>35.6038544464</t>
  </si>
  <si>
    <t>35.6040064179</t>
  </si>
  <si>
    <t>36.3011836951</t>
  </si>
  <si>
    <t>52.7129119216</t>
  </si>
  <si>
    <t>45.1640742916</t>
  </si>
  <si>
    <t>41.6332790737</t>
  </si>
  <si>
    <t>38.1367416944</t>
  </si>
  <si>
    <t>0.019772315136</t>
  </si>
  <si>
    <t>0.0202343049216</t>
  </si>
  <si>
    <t>0.0180215062079</t>
  </si>
  <si>
    <t>0.0195874845914</t>
  </si>
  <si>
    <t>0.0214219569408</t>
  </si>
  <si>
    <t>0.0222270473604</t>
  </si>
  <si>
    <t>0.0216500769799</t>
  </si>
  <si>
    <t>0.0207816420053</t>
  </si>
  <si>
    <t>0.0209198676592</t>
  </si>
  <si>
    <t>0.0200001265264</t>
  </si>
  <si>
    <t>0.0190803853936</t>
  </si>
  <si>
    <t>0.0180608241778</t>
  </si>
  <si>
    <t>0.016706129555</t>
  </si>
  <si>
    <t>0.0153156822488</t>
  </si>
  <si>
    <t>0.0154014208624</t>
  </si>
  <si>
    <t>0.0108027151984</t>
  </si>
  <si>
    <t>0.00957519026685</t>
  </si>
  <si>
    <t>0.00708945439221</t>
  </si>
  <si>
    <t>0.00678473303611</t>
  </si>
  <si>
    <t>0.00466332519511</t>
  </si>
  <si>
    <t>0.00343405713956</t>
  </si>
  <si>
    <t>0.00167730969668</t>
  </si>
  <si>
    <t>0.000940692409637</t>
  </si>
  <si>
    <t>0.00117286102114</t>
  </si>
  <si>
    <t>0.00110927294489</t>
  </si>
  <si>
    <t>2.736822578e-07</t>
  </si>
  <si>
    <t>2.7454730304e-07</t>
  </si>
  <si>
    <t>2.77831097567e-07</t>
  </si>
  <si>
    <t>2.81584131796e-07</t>
  </si>
  <si>
    <t>2.85678451722e-07</t>
  </si>
  <si>
    <t>2.89798359657e-07</t>
  </si>
  <si>
    <t>2.93935326266e-07</t>
  </si>
  <si>
    <t>2.9810278177e-07</t>
  </si>
  <si>
    <t>3.02273865724e-07</t>
  </si>
  <si>
    <t>3.04251548964e-07</t>
  </si>
  <si>
    <t>3.06181399857e-07</t>
  </si>
  <si>
    <t>3.08071073604e-07</t>
  </si>
  <si>
    <t>3.09917043863e-07</t>
  </si>
  <si>
    <t>3.11704786259e-07</t>
  </si>
  <si>
    <t>3.13530539447e-07</t>
  </si>
  <si>
    <t>3.15292970663e-07</t>
  </si>
  <si>
    <t>3.17014928296e-07</t>
  </si>
  <si>
    <t>3.1867647705e-07</t>
  </si>
  <si>
    <t>3.2028312582e-07</t>
  </si>
  <si>
    <t>3.20831037046e-07</t>
  </si>
  <si>
    <t>3.21309017448e-07</t>
  </si>
  <si>
    <t>3.21727000708e-07</t>
  </si>
  <si>
    <t>3.2204592567e-07</t>
  </si>
  <si>
    <t>3.22278996079e-07</t>
  </si>
  <si>
    <t>3.22462454915e-07</t>
  </si>
  <si>
    <t>3.22556662328e-07</t>
  </si>
  <si>
    <t>3.22535196187e-07</t>
  </si>
  <si>
    <t>3.22423859691e-07</t>
  </si>
  <si>
    <t>3.22214104403e-07</t>
  </si>
  <si>
    <t>3.21309506386e-07</t>
  </si>
  <si>
    <t>3.20295899321e-07</t>
  </si>
  <si>
    <t>3.19171216178e-07</t>
  </si>
  <si>
    <t>3.17898987727e-07</t>
  </si>
  <si>
    <t>3.1649489428e-07</t>
  </si>
  <si>
    <t>3.14996261675e-07</t>
  </si>
  <si>
    <t>3.13343718634e-07</t>
  </si>
  <si>
    <t>3.11533624442e-07</t>
  </si>
  <si>
    <t>3.09568148409e-07</t>
  </si>
  <si>
    <t>3.07420945273e-07</t>
  </si>
  <si>
    <t>3.04605957395e-07</t>
  </si>
  <si>
    <t>3.01605422221e-07</t>
  </si>
  <si>
    <t>2.98410062353e-07</t>
  </si>
  <si>
    <t>2.95010136622e-07</t>
  </si>
  <si>
    <t>2.91395416696e-07</t>
  </si>
  <si>
    <t>2.91938731219e-07</t>
  </si>
  <si>
    <t>2.92624712994e-07</t>
  </si>
  <si>
    <t>2.93306997868e-07</t>
  </si>
  <si>
    <t>2.9398284878e-07</t>
  </si>
  <si>
    <t>2.94658699693e-07</t>
  </si>
  <si>
    <t>2.94883070977e-07</t>
  </si>
  <si>
    <t>2.95103745359e-07</t>
  </si>
  <si>
    <t>2.95334550605e-07</t>
  </si>
  <si>
    <t>2.95565355851e-07</t>
  </si>
  <si>
    <t>2.95786030233e-07</t>
  </si>
  <si>
    <t>2.96010401517e-07</t>
  </si>
  <si>
    <t>2.96241206763e-07</t>
  </si>
  <si>
    <t>2.96472012009e-07</t>
  </si>
  <si>
    <t>2.96692686391e-07</t>
  </si>
  <si>
    <t>59.4237488882</t>
  </si>
  <si>
    <t>54.5897680232</t>
  </si>
  <si>
    <t>55.3697573045</t>
  </si>
  <si>
    <t>55.0752160887</t>
  </si>
  <si>
    <t>55.506456867</t>
  </si>
  <si>
    <t>53.6149848673</t>
  </si>
  <si>
    <t>54.7406952205</t>
  </si>
  <si>
    <t>52.407561786</t>
  </si>
  <si>
    <t>51.6058126204</t>
  </si>
  <si>
    <t>51.3913604761</t>
  </si>
  <si>
    <t>51.1136756753</t>
  </si>
  <si>
    <t>50.6386292375</t>
  </si>
  <si>
    <t>49.8200652267</t>
  </si>
  <si>
    <t>49.6694593911</t>
  </si>
  <si>
    <t>48.8867617859</t>
  </si>
  <si>
    <t>48.1038482266</t>
  </si>
  <si>
    <t>47.2494726828</t>
  </si>
  <si>
    <t>46.4237211479</t>
  </si>
  <si>
    <t>45.8646007323</t>
  </si>
  <si>
    <t>44.7791405987</t>
  </si>
  <si>
    <t>42.737944503</t>
  </si>
  <si>
    <t>33.8255544144</t>
  </si>
  <si>
    <t>31.6856376512</t>
  </si>
  <si>
    <t>27.7181919568</t>
  </si>
  <si>
    <t>23.0277312106</t>
  </si>
  <si>
    <t>21.5363930522</t>
  </si>
  <si>
    <t>21.6825304854</t>
  </si>
  <si>
    <t>23.0655201793</t>
  </si>
  <si>
    <t>23.0599839625</t>
  </si>
  <si>
    <t>23.0506438572</t>
  </si>
  <si>
    <t>23.1142437368</t>
  </si>
  <si>
    <t>23.1424109445</t>
  </si>
  <si>
    <t>23.1425053901</t>
  </si>
  <si>
    <t>23.1426041716</t>
  </si>
  <si>
    <t>22.6896365044</t>
  </si>
  <si>
    <t>8.95826650743</t>
  </si>
  <si>
    <t>9.29270786939</t>
  </si>
  <si>
    <t>4.34523188778</t>
  </si>
  <si>
    <t>2.60858089499</t>
  </si>
  <si>
    <t>2.41661269076</t>
  </si>
  <si>
    <t>2.22983887396</t>
  </si>
  <si>
    <t>2.05537130933</t>
  </si>
  <si>
    <t>1.89246337926</t>
  </si>
  <si>
    <t>1.74660341336</t>
  </si>
  <si>
    <t>1.6044448782</t>
  </si>
  <si>
    <t>1.47186469919</t>
  </si>
  <si>
    <t>1.3536232966</t>
  </si>
  <si>
    <t>1.23820990429</t>
  </si>
  <si>
    <t>1.13071882304</t>
  </si>
  <si>
    <t>1.03065725542</t>
  </si>
  <si>
    <t>0.941963069226</t>
  </si>
  <si>
    <t>0.855186765118</t>
  </si>
  <si>
    <t>0.774538900247</t>
  </si>
  <si>
    <t>0.703434936405</t>
  </si>
  <si>
    <t>0.633725167933</t>
  </si>
  <si>
    <t>0.56905933447</t>
  </si>
  <si>
    <t>0.509115133292</t>
  </si>
  <si>
    <t>0.456717723261</t>
  </si>
  <si>
    <t>0.405176845163</t>
  </si>
  <si>
    <t>0.357508981026</t>
  </si>
  <si>
    <t>0.316164404989</t>
  </si>
  <si>
    <t>0.27537314883</t>
  </si>
  <si>
    <t>0.237749848122</t>
  </si>
  <si>
    <t>0.203085290001</t>
  </si>
  <si>
    <t>0.17340615895</t>
  </si>
  <si>
    <t>0.143975809629</t>
  </si>
  <si>
    <t>0.116955139475</t>
  </si>
  <si>
    <t>0.0941018363589</t>
  </si>
  <si>
    <t>0.0713308380563</t>
  </si>
  <si>
    <t>0.0505151234098</t>
  </si>
  <si>
    <t>0.0315200138798</t>
  </si>
  <si>
    <t>0.0157995057042</t>
  </si>
  <si>
    <t>5.8877712</t>
  </si>
  <si>
    <t>6.2094384</t>
  </si>
  <si>
    <t>6.5342592</t>
  </si>
  <si>
    <t>6.8559264</t>
  </si>
  <si>
    <t>7.1775936</t>
  </si>
  <si>
    <t>8.1299808</t>
  </si>
  <si>
    <t>9.082368</t>
  </si>
  <si>
    <t>10.0347552</t>
  </si>
  <si>
    <t>10.990296</t>
  </si>
  <si>
    <t>11.9426832</t>
  </si>
  <si>
    <t>13.5257904</t>
  </si>
  <si>
    <t>15.1088976</t>
  </si>
  <si>
    <t>16.6920048</t>
  </si>
  <si>
    <t>16.3861056</t>
  </si>
  <si>
    <t>12.6853808925</t>
  </si>
  <si>
    <t>13.9180513198</t>
  </si>
  <si>
    <t>13.7082698379</t>
  </si>
  <si>
    <t>10.8416063133</t>
  </si>
  <si>
    <t>7.49944428813</t>
  </si>
  <si>
    <t>5.62099454594</t>
  </si>
  <si>
    <t>3.37301332241</t>
  </si>
  <si>
    <t>1.97588372241</t>
  </si>
  <si>
    <t>0.628668224991</t>
  </si>
  <si>
    <t>1.14810129441</t>
  </si>
  <si>
    <t>1.80034684137</t>
  </si>
  <si>
    <t>2.40403112137</t>
  </si>
  <si>
    <t>2.64216233137</t>
  </si>
  <si>
    <t>2.66641415206</t>
  </si>
  <si>
    <t>2.81136651191</t>
  </si>
  <si>
    <t>2.69999086191</t>
  </si>
  <si>
    <t>2.02321601443</t>
  </si>
  <si>
    <t>1356.8182</t>
  </si>
  <si>
    <t>1314.5989795</t>
  </si>
  <si>
    <t>1271.80611396</t>
  </si>
  <si>
    <t>1275.84473371</t>
  </si>
  <si>
    <t>1286.57312424</t>
  </si>
  <si>
    <t>1297.30151477</t>
  </si>
  <si>
    <t>1308.02985947</t>
  </si>
  <si>
    <t>1318.75825</t>
  </si>
  <si>
    <t>1329.48664053</t>
  </si>
  <si>
    <t>1340.21503106</t>
  </si>
  <si>
    <t>1396.34616951</t>
  </si>
  <si>
    <t>1361.67181212</t>
  </si>
  <si>
    <t>1372.40020265</t>
  </si>
  <si>
    <t>1383.12859318</t>
  </si>
  <si>
    <t>1393.85698371</t>
  </si>
  <si>
    <t>1404.58537424</t>
  </si>
  <si>
    <t>1415.31371894</t>
  </si>
  <si>
    <t>1426.04210947</t>
  </si>
  <si>
    <t>1436.7705</t>
  </si>
  <si>
    <t>1447.49889053</t>
  </si>
  <si>
    <t>1458.22728106</t>
  </si>
  <si>
    <t>1468.95567159</t>
  </si>
  <si>
    <t>1479.68406212</t>
  </si>
  <si>
    <t>1490.41245265</t>
  </si>
  <si>
    <t>1501.14084318</t>
  </si>
  <si>
    <t>1511.86918788</t>
  </si>
  <si>
    <t>1522.59757841</t>
  </si>
  <si>
    <t>1533.32596894</t>
  </si>
  <si>
    <t>1544.05435947</t>
  </si>
  <si>
    <t>1554.78275</t>
  </si>
  <si>
    <t>1565.51114053</t>
  </si>
  <si>
    <t>1576.23953106</t>
  </si>
  <si>
    <t>1586.96792159</t>
  </si>
  <si>
    <t>1597.69631212</t>
  </si>
  <si>
    <t>1608.42470265</t>
  </si>
  <si>
    <t>1619.15309318</t>
  </si>
  <si>
    <t>1629.88143788</t>
  </si>
  <si>
    <t>1640.60982841</t>
  </si>
  <si>
    <t>1651.33821894</t>
  </si>
  <si>
    <t>1662.06660947</t>
  </si>
  <si>
    <t>1672.795</t>
  </si>
  <si>
    <t>1700.54002045</t>
  </si>
  <si>
    <t>1713.36305985</t>
  </si>
  <si>
    <t>1600.0</t>
  </si>
  <si>
    <t>1611.0531132</t>
  </si>
  <si>
    <t>1628.45248682</t>
  </si>
  <si>
    <t>1645.85186044</t>
  </si>
  <si>
    <t>1663.25123407</t>
  </si>
  <si>
    <t>1680.97281831</t>
  </si>
  <si>
    <t>1698.37219193</t>
  </si>
  <si>
    <t>1709.3273531</t>
  </si>
  <si>
    <t>1719.96030365</t>
  </si>
  <si>
    <t>1730.91546482</t>
  </si>
  <si>
    <t>1741.54841537</t>
  </si>
  <si>
    <t>1752.18136592</t>
  </si>
  <si>
    <t>1763.13652709</t>
  </si>
  <si>
    <t>1774.09168825</t>
  </si>
  <si>
    <t>1785.04684942</t>
  </si>
  <si>
    <t>1796.00201059</t>
  </si>
  <si>
    <t>1806.95717176</t>
  </si>
  <si>
    <t>1814.36801608</t>
  </si>
  <si>
    <t>1821.77886041</t>
  </si>
  <si>
    <t>1829.51191535</t>
  </si>
  <si>
    <t>1836.92275967</t>
  </si>
  <si>
    <t>1844.01139337</t>
  </si>
  <si>
    <t>1851.74444831</t>
  </si>
  <si>
    <t>1859.47750325</t>
  </si>
  <si>
    <t>1866.88834758</t>
  </si>
  <si>
    <t>1874.2991919</t>
  </si>
  <si>
    <t>1882.03224684</t>
  </si>
  <si>
    <t>1886.54319556</t>
  </si>
  <si>
    <t>1891.3763549</t>
  </si>
  <si>
    <t>1896.20951424</t>
  </si>
  <si>
    <t>1900.72046295</t>
  </si>
  <si>
    <t>1905.23141167</t>
  </si>
  <si>
    <t>1910.38678163</t>
  </si>
  <si>
    <t>1915.54215159</t>
  </si>
  <si>
    <t>1920.37531093</t>
  </si>
  <si>
    <t>1925.5306809</t>
  </si>
  <si>
    <t>1930.36384024</t>
  </si>
  <si>
    <t>1934.87478895</t>
  </si>
  <si>
    <t>1939.38573767</t>
  </si>
  <si>
    <t>1943.89668639</t>
  </si>
  <si>
    <t>1948.4076351</t>
  </si>
  <si>
    <t>1952.91858382</t>
  </si>
  <si>
    <t>1957.42953254</t>
  </si>
  <si>
    <t>1962.26269188</t>
  </si>
  <si>
    <t>1966.77364059</t>
  </si>
  <si>
    <t>1971.28458931</t>
  </si>
  <si>
    <t>1975.79553803</t>
  </si>
  <si>
    <t>1977.40659114</t>
  </si>
  <si>
    <t>1978.69543363</t>
  </si>
  <si>
    <t>1980.30648674</t>
  </si>
  <si>
    <t>1981.91753986</t>
  </si>
  <si>
    <t>3923.55875188</t>
  </si>
  <si>
    <t>3062.59852427</t>
  </si>
  <si>
    <t>0.0039546144</t>
  </si>
  <si>
    <t>0.29659608</t>
  </si>
  <si>
    <t>0.59319216</t>
  </si>
  <si>
    <t>0.88978824</t>
  </si>
  <si>
    <t>1.18638432</t>
  </si>
  <si>
    <t>401.265546585</t>
  </si>
  <si>
    <t>20.0632773293</t>
  </si>
  <si>
    <t>21.0664411957</t>
  </si>
  <si>
    <t>22.1197632555</t>
  </si>
  <si>
    <t>23.2257514728</t>
  </si>
  <si>
    <t>24.3870389483</t>
  </si>
  <si>
    <t>25.6063909012</t>
  </si>
  <si>
    <t>26.8867105608</t>
  </si>
  <si>
    <t>28.2310459306</t>
  </si>
  <si>
    <t>29.6425982981</t>
  </si>
  <si>
    <t>432.39027482</t>
  </si>
  <si>
    <t>52.7442419812</t>
  </si>
  <si>
    <t>55.3814540694</t>
  </si>
  <si>
    <t>58.1505267292</t>
  </si>
  <si>
    <t>61.0580532402</t>
  </si>
  <si>
    <t>64.1109557059</t>
  </si>
  <si>
    <t>67.3165034912</t>
  </si>
  <si>
    <t>70.6823288239</t>
  </si>
  <si>
    <t>74.2164451233</t>
  </si>
  <si>
    <t>77.9272674013</t>
  </si>
  <si>
    <t>483.089177395</t>
  </si>
  <si>
    <t>105.978089897</t>
  </si>
  <si>
    <t>111.276994109</t>
  </si>
  <si>
    <t>116.840843116</t>
  </si>
  <si>
    <t>122.682886319</t>
  </si>
  <si>
    <t>128.817030329</t>
  </si>
  <si>
    <t>135.257882501</t>
  </si>
  <si>
    <t>142.020775256</t>
  </si>
  <si>
    <t>149.121814968</t>
  </si>
  <si>
    <t>565.672347807</t>
  </si>
  <si>
    <t>192.690418067</t>
  </si>
  <si>
    <t>202.324938686</t>
  </si>
  <si>
    <t>212.441185686</t>
  </si>
  <si>
    <t>223.063245254</t>
  </si>
  <si>
    <t>234.216407375</t>
  </si>
  <si>
    <t>143.497975828</t>
  </si>
  <si>
    <t>147.241033759</t>
  </si>
  <si>
    <t>154.31394039</t>
  </si>
  <si>
    <t>161.721069191</t>
  </si>
  <si>
    <t>570.815511369</t>
  </si>
  <si>
    <t>194.397862994</t>
  </si>
  <si>
    <t>204.004250533</t>
  </si>
  <si>
    <t>214.197592474</t>
  </si>
  <si>
    <t>224.819652042</t>
  </si>
  <si>
    <t>1537.76159932</t>
  </si>
  <si>
    <t>146.14191627</t>
  </si>
  <si>
    <t>161.778423944</t>
  </si>
  <si>
    <t>363.827653895</t>
  </si>
  <si>
    <t>202.97502822</t>
  </si>
  <si>
    <t>616.631675195</t>
  </si>
  <si>
    <t>0.11517966696</t>
  </si>
  <si>
    <t>0.0648337002928</t>
  </si>
  <si>
    <t>0.0617463812313</t>
  </si>
  <si>
    <t>0.0588060773631</t>
  </si>
  <si>
    <t>0.0560057879649</t>
  </si>
  <si>
    <t>0.0533388456808</t>
  </si>
  <si>
    <t>0.0507989006484</t>
  </si>
  <si>
    <t>0.0483799053794</t>
  </si>
  <si>
    <t>0.0707103240851</t>
  </si>
  <si>
    <t>0.0472491586339</t>
  </si>
  <si>
    <t>0.0472491586418</t>
  </si>
  <si>
    <t>0.0472491586332</t>
  </si>
  <si>
    <t>0.0472491586302</t>
  </si>
  <si>
    <t>0.0472491586414</t>
  </si>
  <si>
    <t>0.0472491586285</t>
  </si>
  <si>
    <t>0.0472491586305</t>
  </si>
  <si>
    <t>0.0623724350668</t>
  </si>
  <si>
    <t>0.047969314654</t>
  </si>
  <si>
    <t>0.0479693146503</t>
  </si>
  <si>
    <t>0.0479693146604</t>
  </si>
  <si>
    <t>0.0479693146537</t>
  </si>
  <si>
    <t>0.0479693146526</t>
  </si>
  <si>
    <t>0.0479693146579</t>
  </si>
  <si>
    <t>0.0479693146561</t>
  </si>
  <si>
    <t>0.0572536944975</t>
  </si>
  <si>
    <t>0.0484114279968</t>
  </si>
  <si>
    <t>0.0484114279887</t>
  </si>
  <si>
    <t>0.0484114279482</t>
  </si>
  <si>
    <t>0.048411427974</t>
  </si>
  <si>
    <t>0.0484114279703</t>
  </si>
  <si>
    <t>0.0484114280045</t>
  </si>
  <si>
    <t>0.0484114279568</t>
  </si>
  <si>
    <t>0.0484114279797</t>
  </si>
  <si>
    <t>0.0484114279829</t>
  </si>
  <si>
    <t>0.0541112318338</t>
  </si>
  <si>
    <t>0.0486828472135</t>
  </si>
  <si>
    <t>0.048682847202</t>
  </si>
  <si>
    <t>0.0486828472128</t>
  </si>
  <si>
    <t>0.048682847209</t>
  </si>
  <si>
    <t>0.048682847204</t>
  </si>
  <si>
    <t>0.0455663969968</t>
  </si>
  <si>
    <t>0.0435329215006</t>
  </si>
  <si>
    <t>0.0416212931382</t>
  </si>
  <si>
    <t>0.0397952322502</t>
  </si>
  <si>
    <t>0.0415515656538</t>
  </si>
  <si>
    <t>0.0364732505201</t>
  </si>
  <si>
    <t>0.0347089677479</t>
  </si>
  <si>
    <t>0.0330168899479</t>
  </si>
  <si>
    <t>0.0313906329245</t>
  </si>
  <si>
    <t>0.0443535053841</t>
  </si>
  <si>
    <t>0.0362237501876</t>
  </si>
  <si>
    <t>0.0345490685459</t>
  </si>
  <si>
    <t>0.0344388035909</t>
  </si>
  <si>
    <t>0.0325870892042</t>
  </si>
  <si>
    <t>0.031428596203</t>
  </si>
  <si>
    <t>0.0004</t>
  </si>
  <si>
    <t>0.03</t>
  </si>
  <si>
    <t>0.12</t>
  </si>
  <si>
    <t>0.209671763328</t>
  </si>
  <si>
    <t>0.296818549387</t>
  </si>
  <si>
    <t>0.377368144393</t>
  </si>
  <si>
    <t>0.451519725999</t>
  </si>
  <si>
    <t>0.519081112624</t>
  </si>
  <si>
    <t>0.580237489777</t>
  </si>
  <si>
    <t>0.6348106680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4</t>
  </si>
  <si>
    <t>0.386085881808</t>
  </si>
  <si>
    <t>0.356352574176</t>
  </si>
  <si>
    <t>0.326619266544</t>
  </si>
  <si>
    <t>0.297109517616</t>
  </si>
  <si>
    <t>0.267376209984</t>
  </si>
  <si>
    <t>0.237642902352</t>
  </si>
  <si>
    <t>0.20790959472</t>
  </si>
  <si>
    <t>0.178176287088</t>
  </si>
  <si>
    <t>0.148442979456</t>
  </si>
  <si>
    <t>0.118709671824</t>
  </si>
  <si>
    <t>0.089199922896</t>
  </si>
  <si>
    <t>0.059466615264</t>
  </si>
  <si>
    <t>0.029733307632</t>
  </si>
  <si>
    <t>0.196685806288</t>
  </si>
  <si>
    <t>0.00202197932259</t>
  </si>
  <si>
    <t>0.0402634654905</t>
  </si>
  <si>
    <t>2.62952031973</t>
  </si>
  <si>
    <t>2.2715722273</t>
  </si>
  <si>
    <t>2.16371222828</t>
  </si>
  <si>
    <t>2.06067831265</t>
  </si>
  <si>
    <t>1.96255077395</t>
  </si>
  <si>
    <t>1.86909597519</t>
  </si>
  <si>
    <t>1.78009140495</t>
  </si>
  <si>
    <t>1.69532514757</t>
  </si>
  <si>
    <t>1.61459537864</t>
  </si>
  <si>
    <t>1.54285933833</t>
  </si>
  <si>
    <t>1.46973750051</t>
  </si>
  <si>
    <t>1.40008457217</t>
  </si>
  <si>
    <t>1.33372389834</t>
  </si>
  <si>
    <t>1.27050498135</t>
  </si>
  <si>
    <t>1.21029008757</t>
  </si>
  <si>
    <t>1.15292551736</t>
  </si>
  <si>
    <t>1.09827770859</t>
  </si>
  <si>
    <t>1.04621711157</t>
  </si>
  <si>
    <t>0.996621646257</t>
  </si>
  <si>
    <t>0.949283783087</t>
  </si>
  <si>
    <t>0.904191376925</t>
  </si>
  <si>
    <t>0.861242237106</t>
  </si>
  <si>
    <t>0.820325726878</t>
  </si>
  <si>
    <t>0.781346496254</t>
  </si>
  <si>
    <t>0.744224191258</t>
  </si>
  <si>
    <t>0.708862585236</t>
  </si>
  <si>
    <t>0.675174512225</t>
  </si>
  <si>
    <t>0.643084690943</t>
  </si>
  <si>
    <t>0.612519860135</t>
  </si>
  <si>
    <t>0.583362992335</t>
  </si>
  <si>
    <t>0.555593597705</t>
  </si>
  <si>
    <t>0.529143304652</t>
  </si>
  <si>
    <t>0.503946510229</t>
  </si>
  <si>
    <t>0.479946541192</t>
  </si>
  <si>
    <t>0.457091501393</t>
  </si>
  <si>
    <t>0.435321644136</t>
  </si>
  <si>
    <t>0.414583709443</t>
  </si>
  <si>
    <t>0.394832514002</t>
  </si>
  <si>
    <t>0.37601740287</t>
  </si>
  <si>
    <t>0.358085999086</t>
  </si>
  <si>
    <t>0.34100670299</t>
  </si>
  <si>
    <t>0.324739022247</t>
  </si>
  <si>
    <t>0.30924438872</t>
  </si>
  <si>
    <t>0.29448606703</t>
  </si>
  <si>
    <t>0.280487335513</t>
  </si>
  <si>
    <t>0.267157023309</t>
  </si>
  <si>
    <t>0.254459080502</t>
  </si>
  <si>
    <t>0.242364593465</t>
  </si>
  <si>
    <t>0.230844957618</t>
  </si>
  <si>
    <t>0.219859488415</t>
  </si>
  <si>
    <t>0.209395843366</t>
  </si>
  <si>
    <t>0.199431156798</t>
  </si>
  <si>
    <t>0.189940667492</t>
  </si>
  <si>
    <t>0.173819123942</t>
  </si>
  <si>
    <t>0.165541344755</t>
  </si>
  <si>
    <t>0.157781278753</t>
  </si>
  <si>
    <t>0.152502545452</t>
  </si>
  <si>
    <t>0.144401764006</t>
  </si>
  <si>
    <t>0.137427033012</t>
  </si>
  <si>
    <t>0.0694079286005</t>
  </si>
  <si>
    <t>0.0219563635118</t>
  </si>
  <si>
    <t>0.0627049855587</t>
  </si>
  <si>
    <t>0.0483764619035</t>
  </si>
  <si>
    <t>0.0494594759323</t>
  </si>
  <si>
    <t>0.0460373181596</t>
  </si>
  <si>
    <t>0.0606749930591</t>
  </si>
  <si>
    <t>0.047432439565</t>
  </si>
  <si>
    <t>0.0913642921124</t>
  </si>
  <si>
    <t>0.154069277671</t>
  </si>
  <si>
    <t>0.202445739575</t>
  </si>
  <si>
    <t>0.251905215507</t>
  </si>
  <si>
    <t>0.297942533666</t>
  </si>
  <si>
    <t>0.358617526726</t>
  </si>
  <si>
    <t>0.406049966291</t>
  </si>
  <si>
    <t>0.475457894891</t>
  </si>
  <si>
    <t>1.5616156541</t>
  </si>
  <si>
    <t>0.232527745905</t>
  </si>
  <si>
    <t>0.0995272227914</t>
  </si>
  <si>
    <t>0.047362137846</t>
  </si>
  <si>
    <t>0.0451067979485</t>
  </si>
  <si>
    <t>0.0429588551891</t>
  </si>
  <si>
    <t>0.0409131954182</t>
  </si>
  <si>
    <t>0.0389649480173</t>
  </si>
  <si>
    <t>0.0371094743022</t>
  </si>
  <si>
    <t>0.0353423564783</t>
  </si>
  <si>
    <t>0.0336593871222</t>
  </si>
  <si>
    <t>0.032056559164</t>
  </si>
  <si>
    <t>0.0305300563466</t>
  </si>
  <si>
    <t>0.0290762441397</t>
  </si>
  <si>
    <t>0.0276916610854</t>
  </si>
  <si>
    <t>0.0263730105575</t>
  </si>
  <si>
    <t>0.0251171529119</t>
  </si>
  <si>
    <t>0.0239210980114</t>
  </si>
  <si>
    <t>4.4875664187</t>
  </si>
  <si>
    <t>4.60671264281</t>
  </si>
  <si>
    <t>4.71926115268</t>
  </si>
  <si>
    <t>4.82551388046</t>
  </si>
  <si>
    <t>4.92569872507</t>
  </si>
  <si>
    <t>5.02009271215</t>
  </si>
  <si>
    <t>5.10889286668</t>
  </si>
  <si>
    <t>5.19235503795</t>
  </si>
  <si>
    <t>5.27064877965</t>
  </si>
  <si>
    <t>5.34401191801</t>
  </si>
  <si>
    <t>5.41258944864</t>
  </si>
  <si>
    <t>5.47660385015</t>
  </si>
  <si>
    <t>5.53617806621</t>
  </si>
  <si>
    <t>5.59152150567</t>
  </si>
  <si>
    <t>5.64273722602</t>
  </si>
  <si>
    <t>5.69004836327</t>
  </si>
  <si>
    <t>5.73346541436</t>
  </si>
  <si>
    <t>5.7732517606</t>
  </si>
  <si>
    <t>5.80945123379</t>
  </si>
  <si>
    <t>5.84224463527</t>
  </si>
  <si>
    <t>5.87168571429</t>
  </si>
  <si>
    <t>5.89794847938</t>
  </si>
  <si>
    <t>5.92107300563</t>
  </si>
  <si>
    <t>5.94122757314</t>
  </si>
  <si>
    <t>5.95843969379</t>
  </si>
  <si>
    <t>5.97287284003</t>
  </si>
  <si>
    <t>5.98454294373</t>
  </si>
  <si>
    <t>5.99360946783</t>
  </si>
  <si>
    <t>6.00007763744</t>
  </si>
  <si>
    <t>6.00410359899</t>
  </si>
  <si>
    <t>6.00568264899</t>
  </si>
  <si>
    <t>6.0049682201</t>
  </si>
  <si>
    <t>6.00194637593</t>
  </si>
  <si>
    <t>5.99676836029</t>
  </si>
  <si>
    <t>5.98941162779</t>
  </si>
  <si>
    <t>5.9800256912</t>
  </si>
  <si>
    <t>5.96857995735</t>
  </si>
  <si>
    <t>5.95522260753</t>
  </si>
  <si>
    <t>5.93991550718</t>
  </si>
  <si>
    <t>5.92280585523</t>
  </si>
  <si>
    <t>5.90384843382</t>
  </si>
  <si>
    <t>5.47064505249</t>
  </si>
  <si>
    <t>1.74954411648</t>
  </si>
  <si>
    <t>1.77321503808</t>
  </si>
  <si>
    <t>1.79688595968</t>
  </si>
  <si>
    <t>1.82055688128</t>
  </si>
  <si>
    <t>1.84396479264</t>
  </si>
  <si>
    <t>1.78929422147</t>
  </si>
  <si>
    <t>1.68146002307</t>
  </si>
  <si>
    <t>1.57362582467</t>
  </si>
  <si>
    <t>1.46579162627</t>
  </si>
  <si>
    <t>1.35795742787</t>
  </si>
  <si>
    <t>1.14228903107</t>
  </si>
  <si>
    <t>0.579184107226</t>
  </si>
  <si>
    <t>0.447678987226</t>
  </si>
  <si>
    <t>0.316173867226</t>
  </si>
  <si>
    <t>0.184668747226</t>
  </si>
  <si>
    <t>0.0531636272256</t>
  </si>
  <si>
    <t>0.117028377867</t>
  </si>
  <si>
    <t>0.327436569867</t>
  </si>
  <si>
    <t>0.537844761867</t>
  </si>
  <si>
    <t>0.618619762092</t>
  </si>
  <si>
    <t>0.69854224441</t>
  </si>
  <si>
    <t>0.788436886726</t>
  </si>
  <si>
    <t>0.871907559919</t>
  </si>
  <si>
    <t>1.02022538198</t>
  </si>
  <si>
    <t>1.05291194774</t>
  </si>
  <si>
    <t>1.26332013974</t>
  </si>
  <si>
    <t>1.45689850435</t>
  </si>
  <si>
    <t>1.63901340924</t>
  </si>
  <si>
    <t>1.23042047303</t>
  </si>
  <si>
    <t>0.798830161904</t>
  </si>
  <si>
    <t>1.64244165701</t>
  </si>
  <si>
    <t>1.81558518199</t>
  </si>
  <si>
    <t>2.33010700983</t>
  </si>
  <si>
    <t>2.0526869216</t>
  </si>
  <si>
    <t>1.80367816026</t>
  </si>
  <si>
    <t>1.57455571078</t>
  </si>
  <si>
    <t>1.3693835761</t>
  </si>
  <si>
    <t>1.18129090623</t>
  </si>
  <si>
    <t>1.01144138921</t>
  </si>
  <si>
    <t>0.859970969238</t>
  </si>
  <si>
    <t>0.72205878308</t>
  </si>
  <si>
    <t>0.661171163689</t>
  </si>
  <si>
    <t>0.603738597623</t>
  </si>
  <si>
    <t>0.550794086059</t>
  </si>
  <si>
    <t>0.503050867107</t>
  </si>
  <si>
    <t>0.458065814227</t>
  </si>
  <si>
    <t>0.417565562925</t>
  </si>
  <si>
    <t>0.379436706937</t>
  </si>
  <si>
    <t>0.344397816517</t>
  </si>
  <si>
    <t>0.312936225651</t>
  </si>
  <si>
    <t>0.283359050798</t>
  </si>
  <si>
    <t>0.25978784639</t>
  </si>
  <si>
    <t>0.237418645485</t>
  </si>
  <si>
    <t>0.216781391616</t>
  </si>
  <si>
    <t>0.19826114531</t>
  </si>
  <si>
    <t>10.9167032563</t>
  </si>
  <si>
    <t>33.4488226128</t>
  </si>
  <si>
    <t>30.9446873844</t>
  </si>
  <si>
    <t>28.5840628288</t>
  </si>
  <si>
    <t>26.3599292973</t>
  </si>
  <si>
    <t>24.6902979398</t>
  </si>
  <si>
    <t>23.0879136549</t>
  </si>
  <si>
    <t>21.5501579716</t>
  </si>
  <si>
    <t>20.0745093094</t>
  </si>
  <si>
    <t>18.6585396884</t>
  </si>
  <si>
    <t>1.87600123865</t>
  </si>
  <si>
    <t>1.78666784633</t>
  </si>
  <si>
    <t>1.70158842508</t>
  </si>
  <si>
    <t>1.62056040484</t>
  </si>
  <si>
    <t>1.54339086175</t>
  </si>
  <si>
    <t>10.5007844186</t>
  </si>
  <si>
    <t>9.47942909557</t>
  </si>
  <si>
    <t>8.49954205016</t>
  </si>
  <si>
    <t>7.55948992106</t>
  </si>
  <si>
    <t>6.65770087281</t>
  </si>
  <si>
    <t>1.77087404812</t>
  </si>
  <si>
    <t>1.68654671249</t>
  </si>
  <si>
    <t>1.60623496428</t>
  </si>
  <si>
    <t>1.52974758503</t>
  </si>
  <si>
    <t>1.45690246193</t>
  </si>
  <si>
    <t>0.000195487327</t>
  </si>
  <si>
    <t>0.000196105216457</t>
  </si>
  <si>
    <t>0.000198450783976</t>
  </si>
  <si>
    <t>0.000201131522711</t>
  </si>
  <si>
    <t>0.000204056036944</t>
  </si>
  <si>
    <t>0.000206998828327</t>
  </si>
  <si>
    <t>0.000209953804476</t>
  </si>
  <si>
    <t>0.000212930558407</t>
  </si>
  <si>
    <t>0.000215909904088</t>
  </si>
  <si>
    <t>0.000217322534974</t>
  </si>
  <si>
    <t>0.000218700999898</t>
  </si>
  <si>
    <t>0.00022005076686</t>
  </si>
  <si>
    <t>0.000221369317045</t>
  </si>
  <si>
    <t>0.000222646275899</t>
  </si>
  <si>
    <t>0.000223950385319</t>
  </si>
  <si>
    <t>0.000225209264759</t>
  </si>
  <si>
    <t>0.000226439234497</t>
  </si>
  <si>
    <t>0.000227626055036</t>
  </si>
  <si>
    <t>0.0002287736613</t>
  </si>
  <si>
    <t>0.000229165026461</t>
  </si>
  <si>
    <t>0.000229506441034</t>
  </si>
  <si>
    <t>0.000229805000506</t>
  </si>
  <si>
    <t>0.00023003280405</t>
  </si>
  <si>
    <t>0.000230199282913</t>
  </si>
  <si>
    <t>0.000230330324939</t>
  </si>
  <si>
    <t>0.000230397615948</t>
  </si>
  <si>
    <t>0.00023038228299</t>
  </si>
  <si>
    <t>0.000230302756922</t>
  </si>
  <si>
    <t>0.000230152931717</t>
  </si>
  <si>
    <t>0.000229506790275</t>
  </si>
  <si>
    <t>0.000228782785229</t>
  </si>
  <si>
    <t>0.000227979440127</t>
  </si>
  <si>
    <t>0.000227070705519</t>
  </si>
  <si>
    <t>0.000226067781629</t>
  </si>
  <si>
    <t>0.000224997329768</t>
  </si>
  <si>
    <t>0.000223816941881</t>
  </si>
  <si>
    <t>0.000222524017458</t>
  </si>
  <si>
    <t>0.000221120106006</t>
  </si>
  <si>
    <t>0.000219586389481</t>
  </si>
  <si>
    <t>0.000217575683854</t>
  </si>
  <si>
    <t>0.000215432444444</t>
  </si>
  <si>
    <t>0.000213150044538</t>
  </si>
  <si>
    <t>0.000210721526159</t>
  </si>
  <si>
    <t>0.000208139583354</t>
  </si>
  <si>
    <t>0.000208527665156</t>
  </si>
  <si>
    <t>0.000209017652139</t>
  </si>
  <si>
    <t>0.000209504998477</t>
  </si>
  <si>
    <t>0.000209987749129</t>
  </si>
  <si>
    <t>0.000210470499781</t>
  </si>
  <si>
    <t>0.000210630764983</t>
  </si>
  <si>
    <t>0.000210788389542</t>
  </si>
  <si>
    <t>0.000210953250432</t>
  </si>
  <si>
    <t>0.000211118111322</t>
  </si>
  <si>
    <t>8.90792328025e-05</t>
  </si>
  <si>
    <t>8.91515961111e-05</t>
  </si>
  <si>
    <t>8.81168007991e-05</t>
  </si>
  <si>
    <t>6.87810228305e-05</t>
  </si>
  <si>
    <t>0.855134717184</t>
  </si>
  <si>
    <t>1.10536152422</t>
  </si>
  <si>
    <t>0.874117623168</t>
  </si>
  <si>
    <t>0.945745466112</t>
  </si>
  <si>
    <t>1.14236107315</t>
  </si>
  <si>
    <t>1.2128914633</t>
  </si>
  <si>
    <t>1.28226561754</t>
  </si>
  <si>
    <t>1.35279600768</t>
  </si>
  <si>
    <t>1.42332639782</t>
  </si>
  <si>
    <t>1.49270055206</t>
  </si>
  <si>
    <t>1.35576190541</t>
  </si>
  <si>
    <t>1.31708110925</t>
  </si>
  <si>
    <t>1.52970010099</t>
  </si>
  <si>
    <t>1.43835746458</t>
  </si>
  <si>
    <t>1.32882756731</t>
  </si>
  <si>
    <t>1.58025274235</t>
  </si>
  <si>
    <t>2.19123708521</t>
  </si>
  <si>
    <t>2.49185842025</t>
  </si>
  <si>
    <t>2.33646230727</t>
  </si>
  <si>
    <t>3.05739188761</t>
  </si>
  <si>
    <t>3.01967811135</t>
  </si>
  <si>
    <t>2.79823055333</t>
  </si>
  <si>
    <t>2.74987955813</t>
  </si>
  <si>
    <t>3.17232266969</t>
  </si>
  <si>
    <t>2.55647557733</t>
  </si>
  <si>
    <t>2.45977358693</t>
  </si>
  <si>
    <t>2.36307159653</t>
  </si>
  <si>
    <t>2.26636960613</t>
  </si>
  <si>
    <t>2.12131662053</t>
  </si>
  <si>
    <t>0.051314995802</t>
  </si>
  <si>
    <t>1.99394823639</t>
  </si>
  <si>
    <t>1.36817715739</t>
  </si>
  <si>
    <t>3.62814928828</t>
  </si>
  <si>
    <t>3.65138523931</t>
  </si>
  <si>
    <t>3.87000659842</t>
  </si>
  <si>
    <t>4.00866435231</t>
  </si>
  <si>
    <t>4.12152992072</t>
  </si>
  <si>
    <t>4.11803263174</t>
  </si>
  <si>
    <t>4.1707073999</t>
  </si>
  <si>
    <t>4.27346089336</t>
  </si>
  <si>
    <t>4.52667221477</t>
  </si>
  <si>
    <t>4.95933592279</t>
  </si>
  <si>
    <t>5.10810726839</t>
  </si>
  <si>
    <t>4.99928630954</t>
  </si>
  <si>
    <t>5.3201012151</t>
  </si>
  <si>
    <t>5.32768722291</t>
  </si>
  <si>
    <t>5.3739273451</t>
  </si>
  <si>
    <t>5.50591781953</t>
  </si>
  <si>
    <t>5.50317405405</t>
  </si>
  <si>
    <t>5.64046906999</t>
  </si>
  <si>
    <t>5.77790701726</t>
  </si>
  <si>
    <t>5.91544781421</t>
  </si>
  <si>
    <t>6.05312731375</t>
  </si>
  <si>
    <t>6.19092809849</t>
  </si>
  <si>
    <t>6.32881547365</t>
  </si>
  <si>
    <t>6.46684358382</t>
  </si>
  <si>
    <t>6.60495305065</t>
  </si>
  <si>
    <t>6.74319961704</t>
  </si>
  <si>
    <t>6.88154843719</t>
  </si>
  <si>
    <t>7.01997916455</t>
  </si>
  <si>
    <t>7.15853397356</t>
  </si>
  <si>
    <t>7.29716605967</t>
  </si>
  <si>
    <t>7.43591907411</t>
  </si>
  <si>
    <t>7.57477254235</t>
  </si>
  <si>
    <t>7.71368877208</t>
  </si>
  <si>
    <t>7.85272948991</t>
  </si>
  <si>
    <t>7.99182883894</t>
  </si>
  <si>
    <t>8.87088146118</t>
  </si>
  <si>
    <t>9.02286160818</t>
  </si>
  <si>
    <t>9.17490804107</t>
  </si>
  <si>
    <t>9.32707442959</t>
  </si>
  <si>
    <t>9.47930308424</t>
  </si>
  <si>
    <t>9.63164909445</t>
  </si>
  <si>
    <t>10.2410930704</t>
  </si>
  <si>
    <t>9.94047750737</t>
  </si>
  <si>
    <t>0.0001</t>
  </si>
  <si>
    <t>0.0450509462649</t>
  </si>
  <si>
    <t>5.54205136666</t>
  </si>
  <si>
    <t>8.39725922114</t>
  </si>
  <si>
    <t>11.4191003025</t>
  </si>
  <si>
    <t>12.461535174</t>
  </si>
  <si>
    <t>10.6142572287</t>
  </si>
  <si>
    <t>7.4426214904</t>
  </si>
  <si>
    <t>5.64472969136</t>
  </si>
  <si>
    <t>3.78649022381</t>
  </si>
  <si>
    <t>3.95924148465</t>
  </si>
  <si>
    <t>4.14756593211</t>
  </si>
  <si>
    <t>4.17713993952</t>
  </si>
  <si>
    <t>4.35682871866</t>
  </si>
  <si>
    <t>9.68525014423</t>
  </si>
  <si>
    <t>9.42147740217</t>
  </si>
  <si>
    <t>10.2964628136</t>
  </si>
  <si>
    <t>8.76889822915</t>
  </si>
  <si>
    <t>8.26869001508</t>
  </si>
  <si>
    <t>6.52603439104</t>
  </si>
  <si>
    <t>5.21406058526</t>
  </si>
  <si>
    <t>2.52998700177</t>
  </si>
  <si>
    <t>2.4338567834</t>
  </si>
  <si>
    <t>2.36735254014</t>
  </si>
  <si>
    <t>2.30084829687</t>
  </si>
  <si>
    <t>2.23484035393</t>
  </si>
  <si>
    <t>2.16833611066</t>
  </si>
  <si>
    <t>2.1018318674</t>
  </si>
  <si>
    <t>2.03532762413</t>
  </si>
  <si>
    <t>1.96931968119</t>
  </si>
  <si>
    <t>1.90281543792</t>
  </si>
  <si>
    <t>1.83631119466</t>
  </si>
  <si>
    <t>1.68742109779</t>
  </si>
  <si>
    <t>1.53853100093</t>
  </si>
  <si>
    <t>1.38964090406</t>
  </si>
  <si>
    <t>1.2407508072</t>
  </si>
  <si>
    <t>1.04223067805</t>
  </si>
  <si>
    <t>0.843710548896</t>
  </si>
  <si>
    <t>0.645190419744</t>
  </si>
  <si>
    <t>0.446670290592</t>
  </si>
  <si>
    <t>0.24815016144</t>
  </si>
  <si>
    <t>0.207892438658</t>
  </si>
  <si>
    <t>0.244108626467</t>
  </si>
  <si>
    <t>0.264344570998</t>
  </si>
  <si>
    <t>0.288230376574</t>
  </si>
  <si>
    <t>0.298275788548</t>
  </si>
  <si>
    <t>0.405454389935</t>
  </si>
  <si>
    <t>0.433031102943</t>
  </si>
  <si>
    <t>0.529509445385</t>
  </si>
  <si>
    <t>0.589347055312</t>
  </si>
  <si>
    <t>0.589620410118</t>
  </si>
  <si>
    <t>0.590344316385</t>
  </si>
  <si>
    <t>0.650334755292</t>
  </si>
  <si>
    <t>0.710630229126</t>
  </si>
  <si>
    <t>0.771529563955</t>
  </si>
  <si>
    <t>0.840194851309</t>
  </si>
  <si>
    <t>0.964212174571</t>
  </si>
  <si>
    <t>0.927995986762</t>
  </si>
  <si>
    <t>2.3351047563</t>
  </si>
  <si>
    <t>2.33483140149</t>
  </si>
  <si>
    <t>2.33410749522</t>
  </si>
  <si>
    <t>2.27411705632</t>
  </si>
  <si>
    <t>1.95323024609</t>
  </si>
  <si>
    <t>4.20799549211</t>
  </si>
  <si>
    <t>4.59732632352</t>
  </si>
  <si>
    <t>3.74253022793</t>
  </si>
  <si>
    <t>3.2432245721</t>
  </si>
  <si>
    <t>3.84587344765</t>
  </si>
  <si>
    <t>4.71984111648</t>
  </si>
  <si>
    <t>4.32599589648</t>
  </si>
  <si>
    <t>3.93530143824</t>
  </si>
  <si>
    <t>3.54145621824</t>
  </si>
  <si>
    <t>3.14761099824</t>
  </si>
  <si>
    <t>2.75376577824</t>
  </si>
  <si>
    <t>2.35992055824</t>
  </si>
  <si>
    <t>1.96607533824</t>
  </si>
  <si>
    <t>1.57223011824</t>
  </si>
  <si>
    <t>1.18153566</t>
  </si>
  <si>
    <t>0.78769044</t>
  </si>
  <si>
    <t>0.39384522</t>
  </si>
  <si>
    <t>18.2555196293</t>
  </si>
  <si>
    <t>18.60817158</t>
  </si>
  <si>
    <t>19.5374961878</t>
  </si>
  <si>
    <t>21.7286920414</t>
  </si>
  <si>
    <t>26.5041254049</t>
  </si>
  <si>
    <t>19.7112394689</t>
  </si>
  <si>
    <t>16.8206497089</t>
  </si>
  <si>
    <t>4.2743078224</t>
  </si>
  <si>
    <t>11.4149761482</t>
  </si>
  <si>
    <t>1.648891296</t>
  </si>
  <si>
    <t>1.6086955104</t>
  </si>
  <si>
    <t>1.5685249536</t>
  </si>
  <si>
    <t>1.5275596896</t>
  </si>
  <si>
    <t>1.4857997184</t>
  </si>
  <si>
    <t>1.442393568</t>
  </si>
  <si>
    <t>1.3990378752</t>
  </si>
  <si>
    <t>1.3548874752</t>
  </si>
  <si>
    <t>1.309942368</t>
  </si>
  <si>
    <t>1.2633258528</t>
  </si>
  <si>
    <t>1.216785024</t>
  </si>
  <si>
    <t>1.165302504</t>
  </si>
  <si>
    <t>1.1125333152</t>
  </si>
  <si>
    <t>1.0602529344</t>
  </si>
  <si>
    <t>1.0075752</t>
  </si>
  <si>
    <t>0.954500112</t>
  </si>
  <si>
    <t>1.6216694208</t>
  </si>
  <si>
    <t>2.294385912</t>
  </si>
  <si>
    <t>2.9717508096</t>
  </si>
  <si>
    <t>3.6537641136</t>
  </si>
  <si>
    <t>4.33951128</t>
  </si>
  <si>
    <t>5.0308182432</t>
  </si>
  <si>
    <t>5.7267736128</t>
  </si>
  <si>
    <t>6.4273773888</t>
  </si>
  <si>
    <t>7.1317024128</t>
  </si>
  <si>
    <t>7.442496</t>
  </si>
  <si>
    <t>8.21449728</t>
  </si>
  <si>
    <t>8.99154432</t>
  </si>
  <si>
    <t>9.77363712</t>
  </si>
  <si>
    <t>10.56077568</t>
  </si>
  <si>
    <t>12.15019008</t>
  </si>
  <si>
    <t>12.95246592</t>
  </si>
  <si>
    <t>13.75978752</t>
  </si>
  <si>
    <t>14.57215488</t>
  </si>
  <si>
    <t>15.389568</t>
  </si>
  <si>
    <t>16.21202688</t>
  </si>
  <si>
    <t>17.03953152</t>
  </si>
  <si>
    <t>17.87208192</t>
  </si>
  <si>
    <t>18.70967808</t>
  </si>
  <si>
    <t>19.55232</t>
  </si>
  <si>
    <t>4.20331775439</t>
  </si>
  <si>
    <t>5.63016513242</t>
  </si>
  <si>
    <t>7.73171823166</t>
  </si>
  <si>
    <t>7.61910284798</t>
  </si>
  <si>
    <t>25.0001367676</t>
  </si>
  <si>
    <t>17.0996759473</t>
  </si>
  <si>
    <t>36.5315507091</t>
  </si>
  <si>
    <t>31.4709006573</t>
  </si>
  <si>
    <t>34.0639440363</t>
  </si>
  <si>
    <t>35.1039880943</t>
  </si>
  <si>
    <t>50.2668639226</t>
  </si>
  <si>
    <t>42.6916499501</t>
  </si>
  <si>
    <t>41.4583807195</t>
  </si>
  <si>
    <t>43.6900326688</t>
  </si>
  <si>
    <t>38.1606039446</t>
  </si>
  <si>
    <t>55.2981014344</t>
  </si>
  <si>
    <t>50.3005723101</t>
  </si>
  <si>
    <t>51.5918005779</t>
  </si>
  <si>
    <t>127.056406496</t>
  </si>
  <si>
    <t>4504.636424</t>
  </si>
  <si>
    <t>4543.59822359</t>
  </si>
  <si>
    <t>4582.56241231</t>
  </si>
  <si>
    <t>4621.5253611</t>
  </si>
  <si>
    <t>4660.49068964</t>
  </si>
  <si>
    <t>4699.45474908</t>
  </si>
  <si>
    <t>4738.42101351</t>
  </si>
  <si>
    <t>4777.38614675</t>
  </si>
  <si>
    <t>4816.35364285</t>
  </si>
  <si>
    <t>4855.31981465</t>
  </si>
  <si>
    <t>4894.28834174</t>
  </si>
  <si>
    <t>4933.25551838</t>
  </si>
  <si>
    <t>4972.22504327</t>
  </si>
  <si>
    <t>5011.19319249</t>
  </si>
  <si>
    <t>5050.16368339</t>
  </si>
  <si>
    <t>5089.13277428</t>
  </si>
  <si>
    <t>5128.10403471</t>
  </si>
  <si>
    <t>5167.07592014</t>
  </si>
  <si>
    <t>5206.04637054</t>
  </si>
  <si>
    <t>5245.01725715</t>
  </si>
  <si>
    <t>5283.99046847</t>
  </si>
  <si>
    <t>5322.96411096</t>
  </si>
  <si>
    <t>5361.93627446</t>
  </si>
  <si>
    <t>5400.90884787</t>
  </si>
  <si>
    <t>5439.88373664</t>
  </si>
  <si>
    <t>5478.85694925</t>
  </si>
  <si>
    <t>5517.83263915</t>
  </si>
  <si>
    <t>5556.80679905</t>
  </si>
  <si>
    <t>5595.78326634</t>
  </si>
  <si>
    <t>5634.75818434</t>
  </si>
  <si>
    <t>5673.7354062</t>
  </si>
  <si>
    <t>5712.71106008</t>
  </si>
  <si>
    <t>5751.68901458</t>
  </si>
  <si>
    <t>5790.665383</t>
  </si>
  <si>
    <t>5829.64404905</t>
  </si>
  <si>
    <t>5868.62111146</t>
  </si>
  <si>
    <t>5907.60030268</t>
  </si>
  <si>
    <t>5946.57803931</t>
  </si>
  <si>
    <t>5985.55806839</t>
  </si>
  <si>
    <t>6024.53646024</t>
  </si>
  <si>
    <t>6063.51714228</t>
  </si>
  <si>
    <t>6.92</t>
  </si>
  <si>
    <t>7.22</t>
  </si>
  <si>
    <t>7.37</t>
  </si>
  <si>
    <t>7.53</t>
  </si>
  <si>
    <t>7.67</t>
  </si>
  <si>
    <t>7.29</t>
  </si>
  <si>
    <t>7.44</t>
  </si>
  <si>
    <t>7.6</t>
  </si>
  <si>
    <t>7.16</t>
  </si>
  <si>
    <t>7.3</t>
  </si>
  <si>
    <t>7.46</t>
  </si>
  <si>
    <t>7.62</t>
  </si>
  <si>
    <t>7.79</t>
  </si>
  <si>
    <t>6.62</t>
  </si>
  <si>
    <t>6.77</t>
  </si>
  <si>
    <t>7.06</t>
  </si>
  <si>
    <t>7.21</t>
  </si>
  <si>
    <t>7.35</t>
  </si>
  <si>
    <t>0.003</t>
  </si>
  <si>
    <t>3.26301806589</t>
  </si>
  <si>
    <t>3.37507552981</t>
  </si>
  <si>
    <t>3.48400516436</t>
  </si>
  <si>
    <t>3.58990191135</t>
  </si>
  <si>
    <t>3.69292550359</t>
  </si>
  <si>
    <t>3.79315593593</t>
  </si>
  <si>
    <t>3.89074115547</t>
  </si>
  <si>
    <t>3.98574815537</t>
  </si>
  <si>
    <t>4.07831456607</t>
  </si>
  <si>
    <t>4.16849603589</t>
  </si>
  <si>
    <t>4.25642112594</t>
  </si>
  <si>
    <t>4.34213555685</t>
  </si>
  <si>
    <t>4.42575988406</t>
  </si>
  <si>
    <t>4.50733111735</t>
  </si>
  <si>
    <t>4.58696271741</t>
  </si>
  <si>
    <t>4.6647044051</t>
  </si>
  <si>
    <t>4.74060220994</t>
  </si>
  <si>
    <t>4.8147398442</t>
  </si>
  <si>
    <t>4.88719844801</t>
  </si>
  <si>
    <t>4.95799464627</t>
  </si>
  <si>
    <t>5.02722490208</t>
  </si>
  <si>
    <t>5.09490055776</t>
  </si>
  <si>
    <t>5.16111353509</t>
  </si>
  <si>
    <t>5.22587049218</t>
  </si>
  <si>
    <t>5.28925925341</t>
  </si>
  <si>
    <t>5.35128231656</t>
  </si>
  <si>
    <t>5.41202379711</t>
  </si>
  <si>
    <t>5.47148249246</t>
  </si>
  <si>
    <t>5.52973915018</t>
  </si>
  <si>
    <t>5.58678927223</t>
  </si>
  <si>
    <t>5.64271053851</t>
  </si>
  <si>
    <t>5.69749551282</t>
  </si>
  <si>
    <t>5.75121907254</t>
  </si>
  <si>
    <t>5.80387115929</t>
  </si>
  <si>
    <t>5.85552408275</t>
  </si>
  <si>
    <t>5.90616544246</t>
  </si>
  <si>
    <t>5.95586518897</t>
  </si>
  <si>
    <t>6.00460882846</t>
  </si>
  <si>
    <t>6.05246413806</t>
  </si>
  <si>
    <t>6.09941475204</t>
  </si>
  <si>
    <t>6.14552643988</t>
  </si>
  <si>
    <t>5.6945895868</t>
  </si>
  <si>
    <t>2.861631591</t>
  </si>
  <si>
    <t>12.6953479886</t>
  </si>
  <si>
    <t>12.2395742481</t>
  </si>
  <si>
    <t>9.37809760705</t>
  </si>
  <si>
    <t>5.33394197411</t>
  </si>
  <si>
    <t>4.71162245338</t>
  </si>
  <si>
    <t>0.000688299923188</t>
  </si>
  <si>
    <t>0.000599767729082</t>
  </si>
  <si>
    <t>0.00057857256081</t>
  </si>
  <si>
    <t>0.000557831942386</t>
  </si>
  <si>
    <t>0.000537664792121</t>
  </si>
  <si>
    <t>0.000517998091441</t>
  </si>
  <si>
    <t>0.000498889181801</t>
  </si>
  <si>
    <t>0.000480290125016</t>
  </si>
  <si>
    <t>0.000462270965767</t>
  </si>
  <si>
    <t>0.000444741330238</t>
  </si>
  <si>
    <t>0.00042778394664</t>
  </si>
  <si>
    <t>0.000411329956031</t>
  </si>
  <si>
    <t>0.000395416515563</t>
  </si>
  <si>
    <t>0.000379995893812</t>
  </si>
  <si>
    <t>0.000365115143994</t>
  </si>
  <si>
    <t>0.000350709954896</t>
  </si>
  <si>
    <t>0.000336786569613</t>
  </si>
  <si>
    <t>0.00032335888702</t>
  </si>
  <si>
    <t>0.000310402861016</t>
  </si>
  <si>
    <t>0.000297887387662</t>
  </si>
  <si>
    <t>0.000285843622826</t>
  </si>
  <si>
    <t>0.000274208026463</t>
  </si>
  <si>
    <t>0.000263019521311</t>
  </si>
  <si>
    <t>0.000252228734976</t>
  </si>
  <si>
    <t>0.000241849888355</t>
  </si>
  <si>
    <t>0.000231847191349</t>
  </si>
  <si>
    <t>0.000222241009085</t>
  </si>
  <si>
    <t>0.000212980543482</t>
  </si>
  <si>
    <t>0.00020409225719</t>
  </si>
  <si>
    <t>0.000195536473701</t>
  </si>
  <si>
    <t>0.000263792777251</t>
  </si>
  <si>
    <t>0.000209687564411</t>
  </si>
  <si>
    <t>0.000198846913621</t>
  </si>
  <si>
    <t>0.000188539240562</t>
  </si>
  <si>
    <t>0.000178778342867</t>
  </si>
  <si>
    <t>0.000169497517746</t>
  </si>
  <si>
    <t>0.000160698960656</t>
  </si>
  <si>
    <t>0.00015232937144</t>
  </si>
  <si>
    <t>0.000144395024534</t>
  </si>
  <si>
    <t>0.000136840524894</t>
  </si>
  <si>
    <t>0.000129675662567</t>
  </si>
  <si>
    <t>0.000116100026347</t>
  </si>
  <si>
    <t>0.000109592645097</t>
  </si>
  <si>
    <t>0.000103428960952</t>
  </si>
  <si>
    <t>9.7598644974e-05</t>
  </si>
  <si>
    <t>0.000123895692797</t>
  </si>
  <si>
    <t>7.14277020037e-05</t>
  </si>
  <si>
    <t>6.95211213045e-05</t>
  </si>
  <si>
    <t>8.18212135597e-05</t>
  </si>
  <si>
    <t>6.85796742745e-05</t>
  </si>
  <si>
    <t>8.80267866572e-05</t>
  </si>
  <si>
    <t>7.183747561e-05</t>
  </si>
  <si>
    <t>6.07419887728e-05</t>
  </si>
  <si>
    <t>5.71505641826e-05</t>
  </si>
  <si>
    <t>6.01148402239e-05</t>
  </si>
  <si>
    <t>0.000201861817894</t>
  </si>
  <si>
    <t>4.385041293e-05</t>
  </si>
  <si>
    <t>4.17622980286e-05</t>
  </si>
  <si>
    <t>3.97736171701e-05</t>
  </si>
  <si>
    <t>3.51001625998e-05</t>
  </si>
  <si>
    <t>2.70241719388e-05</t>
  </si>
  <si>
    <t>0.51159910252</t>
  </si>
  <si>
    <t>0.724237260505</t>
  </si>
  <si>
    <t>0.920778272319</t>
  </si>
  <si>
    <t>1.10170813144</t>
  </si>
  <si>
    <t>1.2665579148</t>
  </si>
  <si>
    <t>1.41577947506</t>
  </si>
  <si>
    <t>1.54893802997</t>
  </si>
  <si>
    <t>3.53437132336</t>
  </si>
  <si>
    <t>7.00101701657</t>
  </si>
  <si>
    <t>10.0839326502</t>
  </si>
  <si>
    <t>9.33761048836</t>
  </si>
  <si>
    <t>1.37679969211</t>
  </si>
  <si>
    <t>1.30425042148</t>
  </si>
  <si>
    <t>1.23170115086</t>
  </si>
  <si>
    <t>1.15969736348</t>
  </si>
  <si>
    <t>1.08714809286</t>
  </si>
  <si>
    <t>1.01459882223</t>
  </si>
  <si>
    <t>0.942049551612</t>
  </si>
  <si>
    <t>0.869500280989</t>
  </si>
  <si>
    <t>0.796951010367</t>
  </si>
  <si>
    <t>0.724947222983</t>
  </si>
  <si>
    <t>0.652397952361</t>
  </si>
  <si>
    <t>0.579848681739</t>
  </si>
  <si>
    <t>0.507299411117</t>
  </si>
  <si>
    <t>0.434750140495</t>
  </si>
  <si>
    <t>0.362200869873</t>
  </si>
  <si>
    <t>0.289651599251</t>
  </si>
  <si>
    <t>0.217647811866</t>
  </si>
  <si>
    <t>0.145098541244</t>
  </si>
  <si>
    <t>0.0725492706221</t>
  </si>
  <si>
    <t>0.000143117051937</t>
  </si>
  <si>
    <t>0.000668743763234</t>
  </si>
  <si>
    <t>0.000689960409957</t>
  </si>
  <si>
    <t>0.000639676732085</t>
  </si>
  <si>
    <t>0.00059221189583</t>
  </si>
  <si>
    <t>0.000547516544043</t>
  </si>
  <si>
    <t>0.000501571965702</t>
  </si>
  <si>
    <t>0.000459235654723</t>
  </si>
  <si>
    <t>0.000420111888</t>
  </si>
  <si>
    <t>0.00038413831966</t>
  </si>
  <si>
    <t>0.000351039011489</t>
  </si>
  <si>
    <t>0.000545960409957</t>
  </si>
  <si>
    <t>0.000182418951469</t>
  </si>
  <si>
    <t>0.000256306318184</t>
  </si>
  <si>
    <t>0.000485224288194</t>
  </si>
  <si>
    <t>0.000481123801251</t>
  </si>
  <si>
    <t>0.000416809912665</t>
  </si>
  <si>
    <t>0.000459560409957</t>
  </si>
  <si>
    <t>0.000445160409957</t>
  </si>
  <si>
    <t>0.000430760409957</t>
  </si>
  <si>
    <t>0.00040956167024</t>
  </si>
  <si>
    <t>0.241031379774</t>
  </si>
  <si>
    <t>0.365923851395</t>
  </si>
  <si>
    <t>0.13494353127</t>
  </si>
  <si>
    <t>0.147623914842</t>
  </si>
  <si>
    <t>0.148404468519</t>
  </si>
  <si>
    <t>0.14010182431</t>
  </si>
  <si>
    <t>0.144375682536</t>
  </si>
  <si>
    <t>0.246833817668</t>
  </si>
  <si>
    <t>0.165260992789</t>
  </si>
  <si>
    <t>0.133775749082</t>
  </si>
  <si>
    <t>0.253226032768</t>
  </si>
  <si>
    <t>0.25983366033</t>
  </si>
  <si>
    <t>0.214198893518</t>
  </si>
  <si>
    <t>0.169366573759</t>
  </si>
  <si>
    <t>0.084633937854</t>
  </si>
  <si>
    <t>0.0678773762625</t>
  </si>
  <si>
    <t>0.102630629451</t>
  </si>
  <si>
    <t>0.332346403906</t>
  </si>
  <si>
    <t>0.0919389091928</t>
  </si>
  <si>
    <t>0.132185179895</t>
  </si>
  <si>
    <t>0.389491864416</t>
  </si>
  <si>
    <t>0.396114587411</t>
  </si>
  <si>
    <t>0.393423395079</t>
  </si>
  <si>
    <t>0.414729139101</t>
  </si>
  <si>
    <t>0.411029721624</t>
  </si>
  <si>
    <t>0.406988326464</t>
  </si>
  <si>
    <t>0.435670340527</t>
  </si>
  <si>
    <t>0.430442041093</t>
  </si>
  <si>
    <t>0.417724531618</t>
  </si>
  <si>
    <t>0.405041301144</t>
  </si>
  <si>
    <t>0.392323791669</t>
  </si>
  <si>
    <t>0.379640561196</t>
  </si>
  <si>
    <t>0.366923051721</t>
  </si>
  <si>
    <t>0.354239821247</t>
  </si>
  <si>
    <t>0.341522311772</t>
  </si>
  <si>
    <t>0.323977437542</t>
  </si>
  <si>
    <t>0.284941459915</t>
  </si>
  <si>
    <t>0.275715012711</t>
  </si>
  <si>
    <t>0.273509487713</t>
  </si>
  <si>
    <t>0.265128515171</t>
  </si>
  <si>
    <t>0.265320091927</t>
  </si>
  <si>
    <t>0.222895475885</t>
  </si>
  <si>
    <t>0.2067772933</t>
  </si>
  <si>
    <t>0.155481345049</t>
  </si>
  <si>
    <t>0.117189788611</t>
  </si>
  <si>
    <t>0.0886207932266</t>
  </si>
  <si>
    <t>0.0646060145565</t>
  </si>
  <si>
    <t>0.0430108258315</t>
  </si>
  <si>
    <t>0.0302497302972</t>
  </si>
  <si>
    <t>0.0188427160069</t>
  </si>
  <si>
    <t>0.0125417891053</t>
  </si>
  <si>
    <t>0.0113889192247</t>
  </si>
  <si>
    <t>0.01023915681</t>
  </si>
  <si>
    <t>0.00908628692935</t>
  </si>
  <si>
    <t>0.00793652451467</t>
  </si>
  <si>
    <t>0.00678365463402</t>
  </si>
  <si>
    <t>0.00563389221934</t>
  </si>
  <si>
    <t>0.00448102233869</t>
  </si>
  <si>
    <t>0.00333125992401</t>
  </si>
  <si>
    <t>66.687592</t>
  </si>
  <si>
    <t>65.0139558488</t>
  </si>
  <si>
    <t>65.9781781274</t>
  </si>
  <si>
    <t>66.944937833</t>
  </si>
  <si>
    <t>67.9218472469</t>
  </si>
  <si>
    <t>68.9012940878</t>
  </si>
  <si>
    <t>69.9035777721</t>
  </si>
  <si>
    <t>70.9134737376</t>
  </si>
  <si>
    <t>71.9284445572</t>
  </si>
  <si>
    <t>72.9484902309</t>
  </si>
  <si>
    <t>73.9736107587</t>
  </si>
  <si>
    <t>74.6815529054</t>
  </si>
  <si>
    <t>75.3920324791</t>
  </si>
  <si>
    <t>76.0999746257</t>
  </si>
  <si>
    <t>76.8129916265</t>
  </si>
  <si>
    <t>77.5234712002</t>
  </si>
  <si>
    <t>78.2567876174</t>
  </si>
  <si>
    <t>78.9875666075</t>
  </si>
  <si>
    <t>79.7234204517</t>
  </si>
  <si>
    <t>80.4592742959</t>
  </si>
  <si>
    <t>81.1976655671</t>
  </si>
  <si>
    <t>81.6848515605</t>
  </si>
  <si>
    <t>82.1720375539</t>
  </si>
  <si>
    <t>82.6592235473</t>
  </si>
  <si>
    <t>83.1438721137</t>
  </si>
  <si>
    <t>83.6310581071</t>
  </si>
  <si>
    <t>84.1207815275</t>
  </si>
  <si>
    <t>84.610504948</t>
  </si>
  <si>
    <t>85.0976909414</t>
  </si>
  <si>
    <t>85.5874143618</t>
  </si>
  <si>
    <t>86.0746003552</t>
  </si>
  <si>
    <t>86.427302715</t>
  </si>
  <si>
    <t>86.7774676478</t>
  </si>
  <si>
    <t>87.1301700076</t>
  </si>
  <si>
    <t>87.4803349404</t>
  </si>
  <si>
    <t>87.8304998731</t>
  </si>
  <si>
    <t>88.18573966</t>
  </si>
  <si>
    <t>88.5384420198</t>
  </si>
  <si>
    <t>88.8936818066</t>
  </si>
  <si>
    <t>89.2463841665</t>
  </si>
  <si>
    <t>89.5990865263</t>
  </si>
  <si>
    <t>89.8096929713</t>
  </si>
  <si>
    <t>90.0202994164</t>
  </si>
  <si>
    <t>90.2309058615</t>
  </si>
  <si>
    <t>90.4415123065</t>
  </si>
  <si>
    <t>90.6521187516</t>
  </si>
  <si>
    <t>90.8627251967</t>
  </si>
  <si>
    <t>91.0733316417</t>
  </si>
  <si>
    <t>91.2864755138</t>
  </si>
  <si>
    <t>91.4970819589</t>
  </si>
  <si>
    <t>91.707688404</t>
  </si>
  <si>
    <t>91.7761989343</t>
  </si>
  <si>
    <t>91.8472468917</t>
  </si>
  <si>
    <t>91.918294849</t>
  </si>
  <si>
    <t>91.9893428064</t>
  </si>
  <si>
    <t>92.0603907638</t>
  </si>
  <si>
    <t>92.1289012941</t>
  </si>
  <si>
    <t>92.1999492515</t>
  </si>
  <si>
    <t>92.2709972088</t>
  </si>
  <si>
    <t>92.3420451662</t>
  </si>
  <si>
    <t>0.00572328290039</t>
  </si>
  <si>
    <t>0.00495961373621</t>
  </si>
  <si>
    <t>0.00477993760771</t>
  </si>
  <si>
    <t>0.00461381579395</t>
  </si>
  <si>
    <t>0.00445800199559</t>
  </si>
  <si>
    <t>0.00430694572495</t>
  </si>
  <si>
    <t>0.00416040836896</t>
  </si>
  <si>
    <t>0.00401847162983</t>
  </si>
  <si>
    <t>0.00388066522573</t>
  </si>
  <si>
    <t>0.00372005257427</t>
  </si>
  <si>
    <t>0.00356537967979</t>
  </si>
  <si>
    <t>0.00341655647295</t>
  </si>
  <si>
    <t>0.00327336054509</t>
  </si>
  <si>
    <t>0.00313546931121</t>
  </si>
  <si>
    <t>0.0030036521365</t>
  </si>
  <si>
    <t>0.00287670132739</t>
  </si>
  <si>
    <t>0.00275467837667</t>
  </si>
  <si>
    <t>0.00263725360461</t>
  </si>
  <si>
    <t>0.00252433301003</t>
  </si>
  <si>
    <t>0.00240823943737</t>
  </si>
  <si>
    <t>0.00229697836185</t>
  </si>
  <si>
    <t>0.00219044423465</t>
  </si>
  <si>
    <t>0.00208820533476</t>
  </si>
  <si>
    <t>0.0019902062918</t>
  </si>
  <si>
    <t>0.00189651354867</t>
  </si>
  <si>
    <t>0.00180673106204</t>
  </si>
  <si>
    <t>0.00172058173725</t>
  </si>
  <si>
    <t>0.00163808362533</t>
  </si>
  <si>
    <t>0.00165364750417</t>
  </si>
  <si>
    <t>0.00148065498552</t>
  </si>
  <si>
    <t>0.00140569913565</t>
  </si>
  <si>
    <t>0.00133406017212</t>
  </si>
  <si>
    <t>0.00126546910303</t>
  </si>
  <si>
    <t>0.00119988551453</t>
  </si>
  <si>
    <t>0.00113733709105</t>
  </si>
  <si>
    <t>0.00107749557939</t>
  </si>
  <si>
    <t>0.00102025829086</t>
  </si>
  <si>
    <t>0.00096554423548</t>
  </si>
  <si>
    <t>0.000913187714963</t>
  </si>
  <si>
    <t>0.000861738905019</t>
  </si>
  <si>
    <t>0.000812619338846</t>
  </si>
  <si>
    <t>0.000765723847589</t>
  </si>
  <si>
    <t>0.000720951996983</t>
  </si>
  <si>
    <t>0.00067820787443</t>
  </si>
  <si>
    <t>0.000647116581993</t>
  </si>
  <si>
    <t>0.000617749658469</t>
  </si>
  <si>
    <t>0.000589704767505</t>
  </si>
  <si>
    <t>0.000562917705926</t>
  </si>
  <si>
    <t>0.00053734459405</t>
  </si>
  <si>
    <t>0.000512146439354</t>
  </si>
  <si>
    <t>0.000488123525499</t>
  </si>
  <si>
    <t>0.000465243137646</t>
  </si>
  <si>
    <t>0.000443434978283</t>
  </si>
  <si>
    <t>0.000426774303478</t>
  </si>
  <si>
    <t>0.000402822298255</t>
  </si>
  <si>
    <t>0.000383966362623</t>
  </si>
  <si>
    <t>0.000366299347211</t>
  </si>
  <si>
    <t>0.000348814870247</t>
  </si>
  <si>
    <t>0.000333799648413</t>
  </si>
  <si>
    <t>5.98835086056</t>
  </si>
  <si>
    <t>6.055422415</t>
  </si>
  <si>
    <t>6.12375947047</t>
  </si>
  <si>
    <t>6.19209652594</t>
  </si>
  <si>
    <t>6.25916808038</t>
  </si>
  <si>
    <t>6.32750513585</t>
  </si>
  <si>
    <t>6.39584219131</t>
  </si>
  <si>
    <t>6.46417924678</t>
  </si>
  <si>
    <t>6.53251630225</t>
  </si>
  <si>
    <t>6.60211885874</t>
  </si>
  <si>
    <t>6.67045591421</t>
  </si>
  <si>
    <t>6.71348294913</t>
  </si>
  <si>
    <t>6.75524448303</t>
  </si>
  <si>
    <t>6.79827151795</t>
  </si>
  <si>
    <t>6.84003305185</t>
  </si>
  <si>
    <t>6.88179458575</t>
  </si>
  <si>
    <t>6.92482162067</t>
  </si>
  <si>
    <t>6.96784865559</t>
  </si>
  <si>
    <t>7.01087569052</t>
  </si>
  <si>
    <t>7.05390272544</t>
  </si>
  <si>
    <t>7.09692976036</t>
  </si>
  <si>
    <t>7.12603628399</t>
  </si>
  <si>
    <t>7.15514280761</t>
  </si>
  <si>
    <t>7.18551483227</t>
  </si>
  <si>
    <t>7.21462135589</t>
  </si>
  <si>
    <t>7.24246237849</t>
  </si>
  <si>
    <t>7.27283440314</t>
  </si>
  <si>
    <t>7.30320642779</t>
  </si>
  <si>
    <t>7.33231295142</t>
  </si>
  <si>
    <t>7.36141947504</t>
  </si>
  <si>
    <t>7.3917914997</t>
  </si>
  <si>
    <t>7.40950851408</t>
  </si>
  <si>
    <t>7.42849102948</t>
  </si>
  <si>
    <t>7.44747354489</t>
  </si>
  <si>
    <t>7.46519055927</t>
  </si>
  <si>
    <t>7.48290757365</t>
  </si>
  <si>
    <t>7.50315559009</t>
  </si>
  <si>
    <t>7.52340360652</t>
  </si>
  <si>
    <t>7.54238612193</t>
  </si>
  <si>
    <t>7.56263413836</t>
  </si>
  <si>
    <t>7.58161665377</t>
  </si>
  <si>
    <t>7.59933366815</t>
  </si>
  <si>
    <t>7.61705068253</t>
  </si>
  <si>
    <t>7.63476769691</t>
  </si>
  <si>
    <t>7.65248471129</t>
  </si>
  <si>
    <t>7.67020172567</t>
  </si>
  <si>
    <t>7.68791874005</t>
  </si>
  <si>
    <t>7.70690125546</t>
  </si>
  <si>
    <t>7.72461826984</t>
  </si>
  <si>
    <t>7.74233528422</t>
  </si>
  <si>
    <t>7.7600522986</t>
  </si>
  <si>
    <t>7.76637980374</t>
  </si>
  <si>
    <t>7.77144180785</t>
  </si>
  <si>
    <t>7.77776931298</t>
  </si>
  <si>
    <t>7.78409681812</t>
  </si>
  <si>
    <t>15.5783176445</t>
  </si>
  <si>
    <t>15.5909726547</t>
  </si>
  <si>
    <t>15.4100060078</t>
  </si>
  <si>
    <t>12.0285344614</t>
  </si>
  <si>
    <t>10.626450905</t>
  </si>
  <si>
    <t>10.7120859728</t>
  </si>
  <si>
    <t>14.3715363479</t>
  </si>
  <si>
    <t>5.55506166189</t>
  </si>
  <si>
    <t>5.0610118077</t>
  </si>
  <si>
    <t>4.60327666614</t>
  </si>
  <si>
    <t>4.17068615565</t>
  </si>
  <si>
    <t>3.77890962106</t>
  </si>
  <si>
    <t>3.41659354998</t>
  </si>
  <si>
    <t>3.07430053236</t>
  </si>
  <si>
    <t>2.76543972686</t>
  </si>
  <si>
    <t>2.48041176591</t>
  </si>
  <si>
    <t>2.21758120576</t>
  </si>
  <si>
    <t>1.96940630219</t>
  </si>
  <si>
    <t>1.74678366861</t>
  </si>
  <si>
    <t>1.54204390626</t>
  </si>
  <si>
    <t>1.34881673162</t>
  </si>
  <si>
    <t>1.17642077082</t>
  </si>
  <si>
    <t>1.01837072332</t>
  </si>
  <si>
    <t>0.869298109677</t>
  </si>
  <si>
    <t>0.737168307488</t>
  </si>
  <si>
    <t>0.616502662394</t>
  </si>
  <si>
    <t>0.506468413311</t>
  </si>
  <si>
    <t>0.402785993095</t>
  </si>
  <si>
    <t>0.311918049609</t>
  </si>
  <si>
    <t>0.229491432815</t>
  </si>
  <si>
    <t>0.151896999893</t>
  </si>
  <si>
    <t>3.3050446605</t>
  </si>
  <si>
    <t>2.59673367699</t>
  </si>
  <si>
    <t>2.55849181547</t>
  </si>
  <si>
    <t>2.52121377904</t>
  </si>
  <si>
    <t>2.48599379458</t>
  </si>
  <si>
    <t>2.45185441092</t>
  </si>
  <si>
    <t>2.4193286067</t>
  </si>
  <si>
    <t>2.3877240245</t>
  </si>
  <si>
    <t>2.35790655718</t>
  </si>
  <si>
    <t>2.32857124353</t>
  </si>
  <si>
    <t>2.30091187013</t>
  </si>
  <si>
    <t>2.27391295367</t>
  </si>
  <si>
    <t>2.24819184178</t>
  </si>
  <si>
    <t>2.22302440665</t>
  </si>
  <si>
    <t>2.1993478063</t>
  </si>
  <si>
    <t>2.17608069918</t>
  </si>
  <si>
    <t>2.15347783561</t>
  </si>
  <si>
    <t>2.13200114164</t>
  </si>
  <si>
    <t>2.11131908781</t>
  </si>
  <si>
    <t>2.0909408268</t>
  </si>
  <si>
    <t>2.07184503903</t>
  </si>
  <si>
    <t>2.05268828885</t>
  </si>
  <si>
    <t>2.03475834331</t>
  </si>
  <si>
    <t>2.01701001458</t>
  </si>
  <si>
    <t>2.00013826351</t>
  </si>
  <si>
    <t>1.98339713071</t>
  </si>
  <si>
    <t>1.96778711043</t>
  </si>
  <si>
    <t>1.95196234855</t>
  </si>
  <si>
    <t>1.93722741417</t>
  </si>
  <si>
    <t>1.92253734166</t>
  </si>
  <si>
    <t>5.21364415276</t>
  </si>
  <si>
    <t>3.26830416479</t>
  </si>
  <si>
    <t>3.21705116789</t>
  </si>
  <si>
    <t>3.16663869753</t>
  </si>
  <si>
    <t>3.11917067282</t>
  </si>
  <si>
    <t>3.07263124014</t>
  </si>
  <si>
    <t>3.02856286159</t>
  </si>
  <si>
    <t>2.98523803565</t>
  </si>
  <si>
    <t>2.94453115666</t>
  </si>
  <si>
    <t>2.90410581537</t>
  </si>
  <si>
    <t>2.86616263611</t>
  </si>
  <si>
    <t>6.23161158578</t>
  </si>
  <si>
    <t>0.22994809066</t>
  </si>
  <si>
    <t>2.89947887693</t>
  </si>
  <si>
    <t>1.30278103768</t>
  </si>
  <si>
    <t>6.21031916117</t>
  </si>
  <si>
    <t>3.80464546443</t>
  </si>
  <si>
    <t>4.35839330189</t>
  </si>
  <si>
    <t>69.0683992902</t>
  </si>
  <si>
    <t>179.030964481</t>
  </si>
  <si>
    <t>359.974659137</t>
  </si>
  <si>
    <t>385.435215116</t>
  </si>
  <si>
    <t>388.684923516</t>
  </si>
  <si>
    <t>391.934526073</t>
  </si>
  <si>
    <t>395.184312527</t>
  </si>
  <si>
    <t>398.434004639</t>
  </si>
  <si>
    <t>401.683893814</t>
  </si>
  <si>
    <t>404.933672542</t>
  </si>
  <si>
    <t>257.413839498</t>
  </si>
  <si>
    <t>411.433510233</t>
  </si>
  <si>
    <t>414.683568609</t>
  </si>
  <si>
    <t>417.933512253</t>
  </si>
  <si>
    <t>421.183651195</t>
  </si>
  <si>
    <t>424.433673375</t>
  </si>
  <si>
    <t>427.683876495</t>
  </si>
  <si>
    <t>430.934131739</t>
  </si>
  <si>
    <t>434.184267303</t>
  </si>
  <si>
    <t>437.434439246</t>
  </si>
  <si>
    <t>440.68480507</t>
  </si>
  <si>
    <t>443.935206854</t>
  </si>
  <si>
    <t>447.18548529</t>
  </si>
  <si>
    <t>450.435797912</t>
  </si>
  <si>
    <t>453.686303636</t>
  </si>
  <si>
    <t>456.936669568</t>
  </si>
  <si>
    <t>460.187242105</t>
  </si>
  <si>
    <t>463.437687041</t>
  </si>
  <si>
    <t>466.688324413</t>
  </si>
  <si>
    <t>469.938832574</t>
  </si>
  <si>
    <t>473.189532877</t>
  </si>
  <si>
    <t>476.440102411</t>
  </si>
  <si>
    <t>479.690863816</t>
  </si>
  <si>
    <t>482.941492942</t>
  </si>
  <si>
    <t>486.192313691</t>
  </si>
  <si>
    <t>489.443000696</t>
  </si>
  <si>
    <t>492.693865243</t>
  </si>
  <si>
    <t>495.944608478</t>
  </si>
  <si>
    <t>499.195542904</t>
  </si>
  <si>
    <t>502.446340784</t>
  </si>
  <si>
    <t>505.697329666</t>
  </si>
  <si>
    <t>413.515188781</t>
  </si>
  <si>
    <t>370.910959086</t>
  </si>
  <si>
    <t>14.3037366922</t>
  </si>
  <si>
    <t>0.444815710757</t>
  </si>
  <si>
    <t>0.403744230714</t>
  </si>
  <si>
    <t>0.374958480866</t>
  </si>
  <si>
    <t>0.339713027606</t>
  </si>
  <si>
    <t>0.315071619033</t>
  </si>
  <si>
    <t>0.292006686952</t>
  </si>
  <si>
    <t>0.263828260441</t>
  </si>
  <si>
    <t>0.24413131455</t>
  </si>
  <si>
    <t>0.220069217787</t>
  </si>
  <si>
    <t>0.203281021013</t>
  </si>
  <si>
    <t>0.190485559553</t>
  </si>
  <si>
    <t>0.173872175215</t>
  </si>
  <si>
    <t>0.162839232214</t>
  </si>
  <si>
    <t>0.148450599357</t>
  </si>
  <si>
    <t>0.138949904208</t>
  </si>
  <si>
    <t>0.130017414493</t>
  </si>
  <si>
    <t>0.118333516804</t>
  </si>
  <si>
    <t>0.11065483444</t>
  </si>
  <si>
    <t>0.100565816156</t>
  </si>
  <si>
    <t>0.0939747164514</t>
  </si>
  <si>
    <t>0.0890093217086</t>
  </si>
  <si>
    <t>0.0818950491907</t>
  </si>
  <si>
    <t>52.8755871709</t>
  </si>
  <si>
    <t>51.3570343932</t>
  </si>
  <si>
    <t>49.7839205607</t>
  </si>
  <si>
    <t>48.2956660793</t>
  </si>
  <si>
    <t>46.8237145477</t>
  </si>
  <si>
    <t>45.3704855006</t>
  </si>
  <si>
    <t>43.9381026214</t>
  </si>
  <si>
    <t>42.5284177873</t>
  </si>
  <si>
    <t>41.1430334304</t>
  </si>
  <si>
    <t>39.7833233236</t>
  </si>
  <si>
    <t>38.4504518943</t>
  </si>
  <si>
    <t>37.145392162</t>
  </si>
  <si>
    <t>35.8689423885</t>
  </si>
  <si>
    <t>34.6217415258</t>
  </si>
  <si>
    <t>32.9047078515</t>
  </si>
  <si>
    <t>31.2477981359</t>
  </si>
  <si>
    <t>29.6496810553</t>
  </si>
  <si>
    <t>28.1089991085</t>
  </si>
  <si>
    <t>26.7953560317</t>
  </si>
  <si>
    <t>25.519749091</t>
  </si>
  <si>
    <t>24.2815345797</t>
  </si>
  <si>
    <t>23.0800438469</t>
  </si>
  <si>
    <t>21.9145871324</t>
  </si>
  <si>
    <t>20.7844570939</t>
  </si>
  <si>
    <t>19.6889320449</t>
  </si>
  <si>
    <t>18.2613603241</t>
  </si>
  <si>
    <t>16.9017682091</t>
  </si>
  <si>
    <t>15.6069185757</t>
  </si>
  <si>
    <t>14.3737284487</t>
  </si>
  <si>
    <t>13.199261661</t>
  </si>
  <si>
    <t>12.0807218633</t>
  </si>
  <si>
    <t>11.0154458654</t>
  </si>
  <si>
    <t>10.000897296</t>
  </si>
  <si>
    <t>9.03466056329</t>
  </si>
  <si>
    <t>8.11443510352</t>
  </si>
  <si>
    <t>6.53780454614</t>
  </si>
  <si>
    <t>6.0293836045</t>
  </si>
  <si>
    <t>5.24825043773</t>
  </si>
  <si>
    <t>0.112993612362</t>
  </si>
  <si>
    <t>14.8670074112</t>
  </si>
  <si>
    <t>36.7709981283</t>
  </si>
  <si>
    <t>58.6770333698</t>
  </si>
  <si>
    <t>106.582738315</t>
  </si>
  <si>
    <t>147.530600965</t>
  </si>
  <si>
    <t>5.05636413768</t>
  </si>
  <si>
    <t>4.39002299578</t>
  </si>
  <si>
    <t>6.64892559396</t>
  </si>
  <si>
    <t>7.25061861389</t>
  </si>
  <si>
    <t>7.87312960387</t>
  </si>
  <si>
    <t>8.04247693049</t>
  </si>
  <si>
    <t>9.9483982475</t>
  </si>
  <si>
    <t>8.75231602409</t>
  </si>
  <si>
    <t>9.29382184692</t>
  </si>
  <si>
    <t>10.2064721101</t>
  </si>
  <si>
    <t>9.97019709754</t>
  </si>
  <si>
    <t>9.73392208495</t>
  </si>
  <si>
    <t>9.26035800394</t>
  </si>
  <si>
    <t>8.55153296618</t>
  </si>
  <si>
    <t>8.07796888517</t>
  </si>
  <si>
    <t>9.49999551098</t>
  </si>
  <si>
    <t>3.38044287756</t>
  </si>
  <si>
    <t>3.32559804841</t>
  </si>
  <si>
    <t>1.59704041201</t>
  </si>
  <si>
    <t>1.36495624351e-06</t>
  </si>
  <si>
    <t>1.36927054912e-06</t>
  </si>
  <si>
    <t>1.38564806617e-06</t>
  </si>
  <si>
    <t>1.4043658579e-06</t>
  </si>
  <si>
    <t>1.42478576963e-06</t>
  </si>
  <si>
    <t>1.44533329838e-06</t>
  </si>
  <si>
    <t>1.46596590513e-06</t>
  </si>
  <si>
    <t>1.48675057146e-06</t>
  </si>
  <si>
    <t>1.50755333424e-06</t>
  </si>
  <si>
    <t>1.51741678359e-06</t>
  </si>
  <si>
    <t>1.52704167505e-06</t>
  </si>
  <si>
    <t>1.53646618798e-06</t>
  </si>
  <si>
    <t>1.5456727352e-06</t>
  </si>
  <si>
    <t>1.5545888782e-06</t>
  </si>
  <si>
    <t>1.56369459529e-06</t>
  </si>
  <si>
    <t>1.57248450192e-06</t>
  </si>
  <si>
    <t>1.58107255158e-06</t>
  </si>
  <si>
    <t>1.58935931947e-06</t>
  </si>
  <si>
    <t>1.59737228052e-06</t>
  </si>
  <si>
    <t>1.60010491965e-06</t>
  </si>
  <si>
    <t>1.6024887875e-06</t>
  </si>
  <si>
    <t>1.60457342705e-06</t>
  </si>
  <si>
    <t>1.60616402566e-06</t>
  </si>
  <si>
    <t>1.60732643535e-06</t>
  </si>
  <si>
    <t>1.6082414135e-06</t>
  </si>
  <si>
    <t>1.60871126126e-06</t>
  </si>
  <si>
    <t>1.60860420155e-06</t>
  </si>
  <si>
    <t>1.60804892461e-06</t>
  </si>
  <si>
    <t>1.60700279619e-06</t>
  </si>
  <si>
    <t>1.60249122601e-06</t>
  </si>
  <si>
    <t>1.59743598676e-06</t>
  </si>
  <si>
    <t>1.59182676938e-06</t>
  </si>
  <si>
    <t>1.58548168811e-06</t>
  </si>
  <si>
    <t>1.57847894657e-06</t>
  </si>
  <si>
    <t>1.57100470272e-06</t>
  </si>
  <si>
    <t>1.56276284971e-06</t>
  </si>
  <si>
    <t>1.55373522991e-06</t>
  </si>
  <si>
    <t>1.54393266249e-06</t>
  </si>
  <si>
    <t>1.53322375374e-06</t>
  </si>
  <si>
    <t>1.51918435159e-06</t>
  </si>
  <si>
    <t>1.50421955536e-06</t>
  </si>
  <si>
    <t>1.48828309518e-06</t>
  </si>
  <si>
    <t>1.47132638819e-06</t>
  </si>
  <si>
    <t>1.45329842185e-06</t>
  </si>
  <si>
    <t>1.4560081355e-06</t>
  </si>
  <si>
    <t>1.45942938434e-06</t>
  </si>
  <si>
    <t>1.46283219535e-06</t>
  </si>
  <si>
    <t>1.46620291777e-06</t>
  </si>
  <si>
    <t>1.46957364019e-06</t>
  </si>
  <si>
    <t>1.47069266408e-06</t>
  </si>
  <si>
    <t>1.47179325013e-06</t>
  </si>
  <si>
    <t>1.47294436261e-06</t>
  </si>
  <si>
    <t>1.47409547508e-06</t>
  </si>
  <si>
    <t>2.32841188014e-06</t>
  </si>
  <si>
    <t>2.33014466372e-06</t>
  </si>
  <si>
    <t>2.33967216687e-06</t>
  </si>
  <si>
    <t>2.47698309681e-06</t>
  </si>
  <si>
    <t>2.50402008348e-06</t>
  </si>
  <si>
    <t>2.53404704427e-06</t>
  </si>
  <si>
    <t>81583275.5939</t>
  </si>
  <si>
    <t>82480838.7891</t>
  </si>
  <si>
    <t>78718385.4813</t>
  </si>
  <si>
    <t>28376751.9321</t>
  </si>
  <si>
    <t>67858104.0481</t>
  </si>
  <si>
    <t>67701790.7568</t>
  </si>
  <si>
    <t>25501438.8018</t>
  </si>
  <si>
    <t>23995683.4539</t>
  </si>
  <si>
    <t>9139846.15442</t>
  </si>
  <si>
    <t>0.195033678748</t>
  </si>
  <si>
    <t>0.329679904134</t>
  </si>
  <si>
    <t>1.06851971777</t>
  </si>
  <si>
    <t>2.85574546081</t>
  </si>
  <si>
    <t>4.68380551216</t>
  </si>
  <si>
    <t>3.22362058473</t>
  </si>
  <si>
    <t>4.98832646708</t>
  </si>
  <si>
    <t>5.54413371854</t>
  </si>
  <si>
    <t>6.68495737891</t>
  </si>
  <si>
    <t>8.43251647015</t>
  </si>
  <si>
    <t>8.18412036416</t>
  </si>
  <si>
    <t>8.17678237846</t>
  </si>
  <si>
    <t>8.23170316576</t>
  </si>
  <si>
    <t>8.26961906188</t>
  </si>
  <si>
    <t>8.37122825335</t>
  </si>
  <si>
    <t>7.16320700863</t>
  </si>
  <si>
    <t>7.695</t>
  </si>
  <si>
    <t>7.865</t>
  </si>
  <si>
    <t>8.035</t>
  </si>
  <si>
    <t>0.6997</t>
  </si>
  <si>
    <t>0.7064</t>
  </si>
  <si>
    <t>0.713</t>
  </si>
  <si>
    <t>0.7197</t>
  </si>
  <si>
    <t>0.7264</t>
  </si>
  <si>
    <t>0.7431</t>
  </si>
  <si>
    <t>0.7597</t>
  </si>
  <si>
    <t>0.7764</t>
  </si>
  <si>
    <t>0.7931</t>
  </si>
  <si>
    <t>0.8098</t>
  </si>
  <si>
    <t>0.8365</t>
  </si>
  <si>
    <t>0.8631</t>
  </si>
  <si>
    <t>0.8898</t>
  </si>
  <si>
    <t>0.9165</t>
  </si>
  <si>
    <t>0.9432</t>
  </si>
  <si>
    <t>0.9698</t>
  </si>
  <si>
    <t>1.0065</t>
  </si>
  <si>
    <t>0.9832</t>
  </si>
  <si>
    <t>0.9599</t>
  </si>
  <si>
    <t>0.9365</t>
  </si>
  <si>
    <t>0.9132</t>
  </si>
  <si>
    <t>0.8899</t>
  </si>
  <si>
    <t>0.8666</t>
  </si>
  <si>
    <t>0.8433</t>
  </si>
  <si>
    <t>0.8199</t>
  </si>
  <si>
    <t>0.7966</t>
  </si>
  <si>
    <t>0.7733</t>
  </si>
  <si>
    <t>0.75</t>
  </si>
  <si>
    <t>0.7266</t>
  </si>
  <si>
    <t>0.7033</t>
  </si>
  <si>
    <t>0.68</t>
  </si>
  <si>
    <t>0.65</t>
  </si>
  <si>
    <t>0.62</t>
  </si>
  <si>
    <t>0.59</t>
  </si>
  <si>
    <t>0.56</t>
  </si>
  <si>
    <t>0.52</t>
  </si>
  <si>
    <t>0.48</t>
  </si>
  <si>
    <t>0.44</t>
  </si>
  <si>
    <t>0.4</t>
  </si>
  <si>
    <t>0.36</t>
  </si>
  <si>
    <t>0.31</t>
  </si>
  <si>
    <t>0.26</t>
  </si>
  <si>
    <t>0.21</t>
  </si>
  <si>
    <t>0.16</t>
  </si>
  <si>
    <t>0.11</t>
  </si>
  <si>
    <t>0.0326</t>
  </si>
  <si>
    <t>0.0375</t>
  </si>
  <si>
    <t>0.0424</t>
  </si>
  <si>
    <t>0.0473</t>
  </si>
  <si>
    <t>0.0522</t>
  </si>
  <si>
    <t>0.0612</t>
  </si>
  <si>
    <t>0.0701</t>
  </si>
  <si>
    <t>0.079</t>
  </si>
  <si>
    <t>0.0879</t>
  </si>
  <si>
    <t>0.0968</t>
  </si>
  <si>
    <t>0.1117</t>
  </si>
  <si>
    <t>0.1106</t>
  </si>
  <si>
    <t>0.1096</t>
  </si>
  <si>
    <t>0.1085</t>
  </si>
  <si>
    <t>0.1074</t>
  </si>
  <si>
    <t>0.1063</t>
  </si>
  <si>
    <t>0.1052</t>
  </si>
  <si>
    <t>0.1041</t>
  </si>
  <si>
    <t>0.103</t>
  </si>
  <si>
    <t>0.1019</t>
  </si>
  <si>
    <t>0.1009</t>
  </si>
  <si>
    <t>0.0998</t>
  </si>
  <si>
    <t>0.0987</t>
  </si>
  <si>
    <t>0.0976</t>
  </si>
  <si>
    <t>0.0954</t>
  </si>
  <si>
    <t>0.0943</t>
  </si>
  <si>
    <t>0.0933</t>
  </si>
  <si>
    <t>0.0922</t>
  </si>
  <si>
    <t>0.0911</t>
  </si>
  <si>
    <t>0.084</t>
  </si>
  <si>
    <t>0.078</t>
  </si>
  <si>
    <t>0.072</t>
  </si>
  <si>
    <t>0.066</t>
  </si>
  <si>
    <t>0.056</t>
  </si>
  <si>
    <t>0.046</t>
  </si>
  <si>
    <t>0.036</t>
  </si>
  <si>
    <t>0.026</t>
  </si>
  <si>
    <t>0.016</t>
  </si>
  <si>
    <t>2.04984</t>
  </si>
  <si>
    <t>2.52288</t>
  </si>
  <si>
    <t>2.99592</t>
  </si>
  <si>
    <t>3.46896</t>
  </si>
  <si>
    <t>4.25736</t>
  </si>
  <si>
    <t>5.04576</t>
  </si>
  <si>
    <t>6.62256</t>
  </si>
  <si>
    <t>7.41096</t>
  </si>
  <si>
    <t>8.6724</t>
  </si>
  <si>
    <t>9.93384</t>
  </si>
  <si>
    <t>11.19528</t>
  </si>
  <si>
    <t>13.71816</t>
  </si>
  <si>
    <t>13.4028</t>
  </si>
  <si>
    <t>14.1912</t>
  </si>
  <si>
    <t>14.4290675326</t>
  </si>
  <si>
    <t>15.1354495479</t>
  </si>
  <si>
    <t>15.6084895479</t>
  </si>
  <si>
    <t>16.0815295479</t>
  </si>
  <si>
    <t>16.4923092953</t>
  </si>
  <si>
    <t>15.7039092953</t>
  </si>
  <si>
    <t>15.6675176183</t>
  </si>
  <si>
    <t>14.4060776183</t>
  </si>
  <si>
    <t>13.3476708476</t>
  </si>
  <si>
    <t>13.7345081178</t>
  </si>
  <si>
    <t>14.2553190378</t>
  </si>
  <si>
    <t>13.6309779077</t>
  </si>
  <si>
    <t>12.3695379077</t>
  </si>
  <si>
    <t>11.1855903752</t>
  </si>
  <si>
    <t>10.0061683599</t>
  </si>
  <si>
    <t>8.70113486082</t>
  </si>
  <si>
    <t>7.44938619042</t>
  </si>
  <si>
    <t>6.20244725612</t>
  </si>
  <si>
    <t>7.96309425055</t>
  </si>
  <si>
    <t>8.47252592751</t>
  </si>
  <si>
    <t>4.50471546164</t>
  </si>
  <si>
    <t>2.18363195309</t>
  </si>
  <si>
    <t>8.30005404504</t>
  </si>
  <si>
    <t>13.0319456381</t>
  </si>
  <si>
    <t>13.0273273713</t>
  </si>
  <si>
    <t>13.0227526549</t>
  </si>
  <si>
    <t>13.0181779384</t>
  </si>
  <si>
    <t>13.0166592085</t>
  </si>
  <si>
    <t>13.0151655023</t>
  </si>
  <si>
    <t>13.013603222</t>
  </si>
  <si>
    <t>13.0120409417</t>
  </si>
  <si>
    <t>10.1067204185</t>
  </si>
  <si>
    <t>5.82690990564</t>
  </si>
  <si>
    <t>1.54665650552</t>
  </si>
  <si>
    <t>2874.48323271</t>
  </si>
  <si>
    <t>2802.72534554</t>
  </si>
  <si>
    <t>2731.67504165</t>
  </si>
  <si>
    <t>2661.39457944</t>
  </si>
  <si>
    <t>2591.95315434</t>
  </si>
  <si>
    <t>2523.41691483</t>
  </si>
  <si>
    <t>2452.10110623</t>
  </si>
  <si>
    <t>2382.12521397</t>
  </si>
  <si>
    <t>2313.50914283</t>
  </si>
  <si>
    <t>2246.27241845</t>
  </si>
  <si>
    <t>2186.04979995</t>
  </si>
  <si>
    <t>2084.19248806</t>
  </si>
  <si>
    <t>1986.60547641</t>
  </si>
  <si>
    <t>1893.1355244</t>
  </si>
  <si>
    <t>1803.63328739</t>
  </si>
  <si>
    <t>1717.9532859</t>
  </si>
  <si>
    <t>1631.13843296</t>
  </si>
  <si>
    <t>1548.42630011</t>
  </si>
  <si>
    <t>1469.63585763</t>
  </si>
  <si>
    <t>1394.59340178</t>
  </si>
  <si>
    <t>1323.13229669</t>
  </si>
  <si>
    <t>1250.87548889</t>
  </si>
  <si>
    <t>1182.32921572</t>
  </si>
  <si>
    <t>1117.3120671</t>
  </si>
  <si>
    <t>1055.65100658</t>
  </si>
  <si>
    <t>997.181289274</t>
  </si>
  <si>
    <t>937.987879597</t>
  </si>
  <si>
    <t>882.170755397</t>
  </si>
  <si>
    <t>829.542591094</t>
  </si>
  <si>
    <t>779.926245666</t>
  </si>
  <si>
    <t>733.154217461</t>
  </si>
  <si>
    <t>687.029464957</t>
  </si>
  <si>
    <t>643.635064757</t>
  </si>
  <si>
    <t>602.815574583</t>
  </si>
  <si>
    <t>564.42416491</t>
  </si>
  <si>
    <t>528.322151178</t>
  </si>
  <si>
    <t>495.975896744</t>
  </si>
  <si>
    <t>465.512228508</t>
  </si>
  <si>
    <t>436.825200062</t>
  </si>
  <si>
    <t>3897956.73104</t>
  </si>
  <si>
    <t>14790893.7083</t>
  </si>
  <si>
    <t>23642476.4991</t>
  </si>
  <si>
    <t>31614995.9972</t>
  </si>
  <si>
    <t>38768327.2666</t>
  </si>
  <si>
    <t>45156594.3241</t>
  </si>
  <si>
    <t>48564832.0638</t>
  </si>
  <si>
    <t>45744785.0548</t>
  </si>
  <si>
    <t>43301502.1572</t>
  </si>
  <si>
    <t>41239327.7817</t>
  </si>
  <si>
    <t>39275363.3974</t>
  </si>
  <si>
    <t>37404930.0253</t>
  </si>
  <si>
    <t>35623686.6109</t>
  </si>
  <si>
    <t>33927267.8741</t>
  </si>
  <si>
    <t>32311631.1872</t>
  </si>
  <si>
    <t>30772932.0808</t>
  </si>
  <si>
    <t>32762987.1569</t>
  </si>
  <si>
    <t>36051425.4478</t>
  </si>
  <si>
    <t>38952816.4685</t>
  </si>
  <si>
    <t>41496703.9623</t>
  </si>
  <si>
    <t>43425314.9926</t>
  </si>
  <si>
    <t>44712207.2084</t>
  </si>
  <si>
    <t>2.366</t>
  </si>
  <si>
    <t>2.3925</t>
  </si>
  <si>
    <t>2.4195</t>
  </si>
  <si>
    <t>2.4465</t>
  </si>
  <si>
    <t>2.473</t>
  </si>
  <si>
    <t>2.5</t>
  </si>
  <si>
    <t>2.527</t>
  </si>
  <si>
    <t>2.554</t>
  </si>
  <si>
    <t>2.581</t>
  </si>
  <si>
    <t>2.6085</t>
  </si>
  <si>
    <t>2.6355</t>
  </si>
  <si>
    <t>2.6525</t>
  </si>
  <si>
    <t>2.669</t>
  </si>
  <si>
    <t>2.686</t>
  </si>
  <si>
    <t>2.7025</t>
  </si>
  <si>
    <t>2.719</t>
  </si>
  <si>
    <t>2.736</t>
  </si>
  <si>
    <t>2.753</t>
  </si>
  <si>
    <t>2.77</t>
  </si>
  <si>
    <t>2.787</t>
  </si>
  <si>
    <t>2.804</t>
  </si>
  <si>
    <t>2.8155</t>
  </si>
  <si>
    <t>2.827</t>
  </si>
  <si>
    <t>2.839</t>
  </si>
  <si>
    <t>2.8505</t>
  </si>
  <si>
    <t>2.8615</t>
  </si>
  <si>
    <t>2.8735</t>
  </si>
  <si>
    <t>2.8855</t>
  </si>
  <si>
    <t>2.897</t>
  </si>
  <si>
    <t>2.9085</t>
  </si>
  <si>
    <t>2.9205</t>
  </si>
  <si>
    <t>2.9275</t>
  </si>
  <si>
    <t>2.935</t>
  </si>
  <si>
    <t>2.9425</t>
  </si>
  <si>
    <t>2.9495</t>
  </si>
  <si>
    <t>2.9565</t>
  </si>
  <si>
    <t>2.9645</t>
  </si>
  <si>
    <t>2.9725</t>
  </si>
  <si>
    <t>2.98</t>
  </si>
  <si>
    <t>2.988</t>
  </si>
  <si>
    <t>2.9955</t>
  </si>
  <si>
    <t>3.0025</t>
  </si>
  <si>
    <t>3.0095</t>
  </si>
  <si>
    <t>3.0165</t>
  </si>
  <si>
    <t>3.0235</t>
  </si>
  <si>
    <t>3.0305</t>
  </si>
  <si>
    <t>3.0375</t>
  </si>
  <si>
    <t>3.045</t>
  </si>
  <si>
    <t>3.052</t>
  </si>
  <si>
    <t>3.059</t>
  </si>
  <si>
    <t>3.066</t>
  </si>
  <si>
    <t>3.0685</t>
  </si>
  <si>
    <t>3.0705</t>
  </si>
  <si>
    <t>3.073</t>
  </si>
  <si>
    <t>3.0755</t>
  </si>
  <si>
    <t>6.0885</t>
  </si>
  <si>
    <t>4.75247913799</t>
  </si>
  <si>
    <t>324.14976951</t>
  </si>
  <si>
    <t>39.7465652737</t>
  </si>
  <si>
    <t>36.9390581352</t>
  </si>
  <si>
    <t>34.324613792</t>
  </si>
  <si>
    <t>31.8740900327</t>
  </si>
  <si>
    <t>29.5856985043</t>
  </si>
  <si>
    <t>27.4565093376</t>
  </si>
  <si>
    <t>25.4620058044</t>
  </si>
  <si>
    <t>23.6008749687</t>
  </si>
  <si>
    <t>21.93137962</t>
  </si>
  <si>
    <t>20.3640205972</t>
  </si>
  <si>
    <t>18.8986492707</t>
  </si>
  <si>
    <t>17.5343119762</t>
  </si>
  <si>
    <t>16.2542136497</t>
  </si>
  <si>
    <t>15.0583897819</t>
  </si>
  <si>
    <t>13.9461638564</t>
  </si>
  <si>
    <t>12.9032914573</t>
  </si>
  <si>
    <t>11.9299506621</t>
  </si>
  <si>
    <t>11.025689774</t>
  </si>
  <si>
    <t>10.1832479352</t>
  </si>
  <si>
    <t>9.4008744617</t>
  </si>
  <si>
    <t>8.66781654511</t>
  </si>
  <si>
    <t>7.98445174397</t>
  </si>
  <si>
    <t>7.35067148298</t>
  </si>
  <si>
    <t>6.75734817484</t>
  </si>
  <si>
    <t>6.20489616223</t>
  </si>
  <si>
    <t>5.69330822256</t>
  </si>
  <si>
    <t>5.21483771156</t>
  </si>
  <si>
    <t>4.76991773971</t>
  </si>
  <si>
    <t>4.35861589763</t>
  </si>
  <si>
    <t>62.1249638944</t>
  </si>
  <si>
    <t>59.2158070207</t>
  </si>
  <si>
    <t>56.4036199242</t>
  </si>
  <si>
    <t>50.3461202587</t>
  </si>
  <si>
    <t>47.8692444914</t>
  </si>
  <si>
    <t>45.4785429752</t>
  </si>
  <si>
    <t>43.1685434831</t>
  </si>
  <si>
    <t>40.9388388857</t>
  </si>
  <si>
    <t>38.7887110581</t>
  </si>
  <si>
    <t>36.9274333188</t>
  </si>
  <si>
    <t>35.1179598884</t>
  </si>
  <si>
    <t>33.3595778194</t>
  </si>
  <si>
    <t>31.6515228494</t>
  </si>
  <si>
    <t>29.9929959335</t>
  </si>
  <si>
    <t>9.93261518855</t>
  </si>
  <si>
    <t>9.45963273244</t>
  </si>
  <si>
    <t>19.701532911</t>
  </si>
  <si>
    <t>22.6346951982</t>
  </si>
  <si>
    <t>20.8655410918</t>
  </si>
  <si>
    <t>19.5591525721</t>
  </si>
  <si>
    <t>18.2923638671</t>
  </si>
  <si>
    <t>17.0643663487</t>
  </si>
  <si>
    <t>15.8743445546</t>
  </si>
  <si>
    <t>14.7214605414</t>
  </si>
  <si>
    <t>13.6048699006</t>
  </si>
  <si>
    <t>9.828881624</t>
  </si>
  <si>
    <t>8.3007534463</t>
  </si>
  <si>
    <t>7.90547956117</t>
  </si>
  <si>
    <t>7.52902792289</t>
  </si>
  <si>
    <t>0.1239588206</t>
  </si>
  <si>
    <t>0.5836</t>
  </si>
  <si>
    <t>0.6067</t>
  </si>
  <si>
    <t>0.5668</t>
  </si>
  <si>
    <t>0.5288</t>
  </si>
  <si>
    <t>0.4927</t>
  </si>
  <si>
    <t>0.4549</t>
  </si>
  <si>
    <t>0.4198</t>
  </si>
  <si>
    <t>0.3871</t>
  </si>
  <si>
    <t>0.3568</t>
  </si>
  <si>
    <t>0.3287</t>
  </si>
  <si>
    <t>0.519643875121</t>
  </si>
  <si>
    <t>0.175068817535</t>
  </si>
  <si>
    <t>0.248040347225</t>
  </si>
  <si>
    <t>0.413769673959</t>
  </si>
  <si>
    <t>0.46016391003</t>
  </si>
  <si>
    <t>0.449643644096</t>
  </si>
  <si>
    <t>0.438937726409</t>
  </si>
  <si>
    <t>0.421051723857</t>
  </si>
  <si>
    <t>0.0774994092693</t>
  </si>
  <si>
    <t>0.0819278328148</t>
  </si>
  <si>
    <t>0.4366411794</t>
  </si>
  <si>
    <t>434.944448905</t>
  </si>
  <si>
    <t>435.297775022</t>
  </si>
  <si>
    <t>430.245211561</t>
  </si>
  <si>
    <t>335.834999124</t>
  </si>
  <si>
    <t>0.191391984</t>
  </si>
  <si>
    <t>0.1899444816</t>
  </si>
  <si>
    <t>0.1884969792</t>
  </si>
  <si>
    <t>0.229447358208</t>
  </si>
  <si>
    <t>0.227671755264</t>
  </si>
  <si>
    <t>0.22589615232</t>
  </si>
  <si>
    <t>0.224120549376</t>
  </si>
  <si>
    <t>0.222344946432</t>
  </si>
  <si>
    <t>0.220569343488</t>
  </si>
  <si>
    <t>0.218793740544</t>
  </si>
  <si>
    <t>0.2170181376</t>
  </si>
  <si>
    <t>0.215439823872</t>
  </si>
  <si>
    <t>0.213861510144</t>
  </si>
  <si>
    <t>0.212283196416</t>
  </si>
  <si>
    <t>0.210704882688</t>
  </si>
  <si>
    <t>0.0189577780992</t>
  </si>
  <si>
    <t>0.0188147005286</t>
  </si>
  <si>
    <t>0.0186716229581</t>
  </si>
  <si>
    <t>0.0185285453875</t>
  </si>
  <si>
    <t>0.018385467817</t>
  </si>
  <si>
    <t>0.20123500032</t>
  </si>
  <si>
    <t>0.0181306108944</t>
  </si>
  <si>
    <t>0.0180188315424</t>
  </si>
  <si>
    <t>0.0179070521904</t>
  </si>
  <si>
    <t>0.0177952728384</t>
  </si>
  <si>
    <t>0.19506971232</t>
  </si>
  <si>
    <t>0.19383665472</t>
  </si>
  <si>
    <t>0.19260359712</t>
  </si>
  <si>
    <t>0.19137053952</t>
  </si>
  <si>
    <t>0.19013748192</t>
  </si>
  <si>
    <t>0.0171245967264</t>
  </si>
  <si>
    <t>0.0170128173744</t>
  </si>
  <si>
    <t>0.0169010380224</t>
  </si>
  <si>
    <t>0.0167892586704</t>
  </si>
  <si>
    <t>0.0166774793184</t>
  </si>
  <si>
    <t>0.0165656999664</t>
  </si>
  <si>
    <t>0.0164539206144</t>
  </si>
  <si>
    <t>0.0163421412624</t>
  </si>
  <si>
    <t>0.0162303619104</t>
  </si>
  <si>
    <t>0.0979539554962</t>
  </si>
  <si>
    <t>0.26746388</t>
  </si>
  <si>
    <t>0.27805061</t>
  </si>
  <si>
    <t>0.274336337054</t>
  </si>
  <si>
    <t>0.266734136842</t>
  </si>
  <si>
    <t>0.113796549626</t>
  </si>
  <si>
    <t>0.238152787968</t>
  </si>
  <si>
    <t>0.217025157968</t>
  </si>
  <si>
    <t>0.215631667795</t>
  </si>
  <si>
    <t>0.210893119967</t>
  </si>
  <si>
    <t>0.206071682089</t>
  </si>
  <si>
    <t>0.201165160013</t>
  </si>
  <si>
    <t>0.196171281462</t>
  </si>
  <si>
    <t>1.12346079145e-07</t>
  </si>
  <si>
    <t>1.09809163969e-07</t>
  </si>
  <si>
    <t>1.10180124356e-07</t>
  </si>
  <si>
    <t>1.10729367889e-07</t>
  </si>
  <si>
    <t>1.11402537457e-07</t>
  </si>
  <si>
    <t>1.12074041064e-07</t>
  </si>
  <si>
    <t>1.12741491806e-07</t>
  </si>
  <si>
    <t>1.13409680865e-07</t>
  </si>
  <si>
    <t>1.14068454097e-07</t>
  </si>
  <si>
    <t>1.13895586857e-07</t>
  </si>
  <si>
    <t>1.13707701835e-07</t>
  </si>
  <si>
    <t>1.13507974571e-07</t>
  </si>
  <si>
    <t>1.13295393701e-07</t>
  </si>
  <si>
    <t>1.13064989912e-07</t>
  </si>
  <si>
    <t>1.12851814819e-07</t>
  </si>
  <si>
    <t>1.12619278618e-07</t>
  </si>
  <si>
    <t>1.12375920966e-07</t>
  </si>
  <si>
    <t>1.12114972598e-07</t>
  </si>
  <si>
    <t>1.11838366894e-07</t>
  </si>
  <si>
    <t>1.11199288253e-07</t>
  </si>
  <si>
    <t>1.1054555451e-07</t>
  </si>
  <si>
    <t>1.09880879485e-07</t>
  </si>
  <si>
    <t>1.09192257188e-07</t>
  </si>
  <si>
    <t>1.08484649408e-07</t>
  </si>
  <si>
    <t>1.07770576049e-07</t>
  </si>
  <si>
    <t>1.07037020699e-07</t>
  </si>
  <si>
    <t>1.06275689089e-07</t>
  </si>
  <si>
    <t>1.05495606992e-07</t>
  </si>
  <si>
    <t>1.04694387713e-07</t>
  </si>
  <si>
    <t>1.03680015022e-07</t>
  </si>
  <si>
    <t>1.02644612473e-07</t>
  </si>
  <si>
    <t>1.015879516e-07</t>
  </si>
  <si>
    <t>1.00498621703e-07</t>
  </si>
  <si>
    <t>9.93828293584e-08</t>
  </si>
  <si>
    <t>9.82524348104e-08</t>
  </si>
  <si>
    <t>9.70893321924e-08</t>
  </si>
  <si>
    <t>9.58930467901e-08</t>
  </si>
  <si>
    <t>9.46648929941e-08</t>
  </si>
  <si>
    <t>9.33974880294e-08</t>
  </si>
  <si>
    <t>9.25422671972e-08</t>
  </si>
  <si>
    <t>9.16306752828e-08</t>
  </si>
  <si>
    <t>9.06598937222e-08</t>
  </si>
  <si>
    <t>8.96269630529e-08</t>
  </si>
  <si>
    <t>8.85287758075e-08</t>
  </si>
  <si>
    <t>8.86938400702e-08</t>
  </si>
  <si>
    <t>8.89022480386e-08</t>
  </si>
  <si>
    <t>8.91095328523e-08</t>
  </si>
  <si>
    <t>8.93148629655e-08</t>
  </si>
  <si>
    <t>8.95201930787e-08</t>
  </si>
  <si>
    <t>8.95883592678e-08</t>
  </si>
  <si>
    <t>8.96554023022e-08</t>
  </si>
  <si>
    <t>8.97255231919e-08</t>
  </si>
  <si>
    <t>8.97956440815e-08</t>
  </si>
  <si>
    <t>8.98626871159e-08</t>
  </si>
  <si>
    <t>8.99308533051e-08</t>
  </si>
  <si>
    <t>9.00009741947e-08</t>
  </si>
  <si>
    <t>9.00710950844e-08</t>
  </si>
  <si>
    <t>9.01381381187e-08</t>
  </si>
  <si>
    <t>537.57</t>
  </si>
  <si>
    <t>536.375287809</t>
  </si>
  <si>
    <t>492.962244805</t>
  </si>
  <si>
    <t>426.739414374</t>
  </si>
  <si>
    <t>406.32768</t>
  </si>
  <si>
    <t>394.174915707</t>
  </si>
  <si>
    <t>382.121550078</t>
  </si>
  <si>
    <t>370.400385038</t>
  </si>
  <si>
    <t>339.094951346</t>
  </si>
  <si>
    <t>381.191601159</t>
  </si>
  <si>
    <t>387.375830572</t>
  </si>
  <si>
    <t>404.444786062</t>
  </si>
  <si>
    <t>397.811780692</t>
  </si>
  <si>
    <t>391.254597576</t>
  </si>
  <si>
    <t>387.563184164</t>
  </si>
  <si>
    <t>383.968352069</t>
  </si>
  <si>
    <t>380.328786496</t>
  </si>
  <si>
    <t>376.953625539</t>
  </si>
  <si>
    <t>373.824633536</t>
  </si>
  <si>
    <t>370.508969159</t>
  </si>
  <si>
    <t>367.316569739</t>
  </si>
  <si>
    <t>364.411522231</t>
  </si>
  <si>
    <t>361.630594484</t>
  </si>
  <si>
    <t>358.85799732</t>
  </si>
  <si>
    <t>358.321000079</t>
  </si>
  <si>
    <t>328.006894262</t>
  </si>
  <si>
    <t>322.941978613</t>
  </si>
  <si>
    <t>317.864119912</t>
  </si>
  <si>
    <t>312.805118353</t>
  </si>
  <si>
    <t>307.715431471</t>
  </si>
  <si>
    <t>302.63165868</t>
  </si>
  <si>
    <t>297.560828941</t>
  </si>
  <si>
    <t>292.47705615</t>
  </si>
  <si>
    <t>287.412140501</t>
  </si>
  <si>
    <t>283.545842462</t>
  </si>
  <si>
    <t>280.358401566</t>
  </si>
  <si>
    <t>277.736674956</t>
  </si>
  <si>
    <t>275.548662631</t>
  </si>
  <si>
    <t>273.700078878</t>
  </si>
  <si>
    <t>272.115495125</t>
  </si>
  <si>
    <t>270.757197086</t>
  </si>
  <si>
    <t>269.581556385</t>
  </si>
  <si>
    <t>268.524972632</t>
  </si>
  <si>
    <t>267.600388879</t>
  </si>
  <si>
    <t>267.44070845</t>
  </si>
  <si>
    <t>267.27511393</t>
  </si>
  <si>
    <t>267.109519411</t>
  </si>
  <si>
    <t>266.943924892</t>
  </si>
  <si>
    <t>266.778330373</t>
  </si>
  <si>
    <t>266.618649944</t>
  </si>
  <si>
    <t>266.453055425</t>
  </si>
  <si>
    <t>266.287460905</t>
  </si>
  <si>
    <t>266.121866386</t>
  </si>
  <si>
    <t>0.801413739611</t>
  </si>
  <si>
    <t>0.504679752011</t>
  </si>
  <si>
    <t>0.480647382867</t>
  </si>
  <si>
    <t>0.457250742918</t>
  </si>
  <si>
    <t>0.417873229082</t>
  </si>
  <si>
    <t>0.372400342362</t>
  </si>
  <si>
    <t>0.347159684035</t>
  </si>
  <si>
    <t>0.330628270509</t>
  </si>
  <si>
    <t>0.314884067152</t>
  </si>
  <si>
    <t>0.299889587764</t>
  </si>
  <si>
    <t>0.42553641356</t>
  </si>
  <si>
    <t>0.271026449127</t>
  </si>
  <si>
    <t>0.251314481851</t>
  </si>
  <si>
    <t>0.239561049098</t>
  </si>
  <si>
    <t>0.223121142265</t>
  </si>
  <si>
    <t>0.205074335386</t>
  </si>
  <si>
    <t>0.22603904446</t>
  </si>
  <si>
    <t>0.206374724317</t>
  </si>
  <si>
    <t>0.212661469097</t>
  </si>
  <si>
    <t>0.195158937293</t>
  </si>
  <si>
    <t>0.277279328876</t>
  </si>
  <si>
    <t>0.172252436977</t>
  </si>
  <si>
    <t>0.164520658458</t>
  </si>
  <si>
    <t>0.155676815521</t>
  </si>
  <si>
    <t>0.153896298523</t>
  </si>
  <si>
    <t>0.142680455026</t>
  </si>
  <si>
    <t>0.139889446041</t>
  </si>
  <si>
    <t>0.127553484859</t>
  </si>
  <si>
    <t>0.124767233556</t>
  </si>
  <si>
    <t>0.115208204771</t>
  </si>
  <si>
    <t>0.166844191395</t>
  </si>
  <si>
    <t>0.105264177445</t>
  </si>
  <si>
    <t>0.0956939702821</t>
  </si>
  <si>
    <t>0.0900267355876</t>
  </si>
  <si>
    <t>0.0831043347007</t>
  </si>
  <si>
    <t>0.0786949426817</t>
  </si>
  <si>
    <t>0.0763057039191</t>
  </si>
  <si>
    <t>0.0698038775771</t>
  </si>
  <si>
    <t>0.0669655650768</t>
  </si>
  <si>
    <t>0.0617901395962</t>
  </si>
  <si>
    <t>0.0926323831268</t>
  </si>
  <si>
    <t>0.0548905684941</t>
  </si>
  <si>
    <t>0.0518698090854</t>
  </si>
  <si>
    <t>0.0492412603433</t>
  </si>
  <si>
    <t>0.0467704122443</t>
  </si>
  <si>
    <t>0.0471350387608</t>
  </si>
  <si>
    <t>0.042736461032</t>
  </si>
  <si>
    <t>0.0402617162156</t>
  </si>
  <si>
    <t>0.0391008043898</t>
  </si>
  <si>
    <t>0.036340174644</t>
  </si>
  <si>
    <t>0.054756440659</t>
  </si>
  <si>
    <t>0.032525453878</t>
  </si>
  <si>
    <t>0.0308446138612</t>
  </si>
  <si>
    <t>0.0293696744502</t>
  </si>
  <si>
    <t>0.0279652630242</t>
  </si>
  <si>
    <t>0.0736072169448</t>
  </si>
  <si>
    <t>0.0519031090921</t>
  </si>
  <si>
    <t>0.0493011639986</t>
  </si>
  <si>
    <t>0.0464133283304</t>
  </si>
  <si>
    <t>0.0441985819012</t>
  </si>
  <si>
    <t>0.0443167371205</t>
  </si>
  <si>
    <t>0.250806318748</t>
  </si>
  <si>
    <t>0.238863160712</t>
  </si>
  <si>
    <t>0.227488724488</t>
  </si>
  <si>
    <t>0.216655928084</t>
  </si>
  <si>
    <t>0.25402227407</t>
  </si>
  <si>
    <t>0.308112704254</t>
  </si>
  <si>
    <t>0.302192342271</t>
  </si>
  <si>
    <t>0.274473695444</t>
  </si>
  <si>
    <t>0.248685903715</t>
  </si>
  <si>
    <t>0.227562735717</t>
  </si>
  <si>
    <t>0.203103746152</t>
  </si>
  <si>
    <t>0.267337399486</t>
  </si>
  <si>
    <t>0.259794949584</t>
  </si>
  <si>
    <t>0.252439598038</t>
  </si>
  <si>
    <t>0.243679590428</t>
  </si>
  <si>
    <t>0.252003384194</t>
  </si>
  <si>
    <t>0.206808103388</t>
  </si>
  <si>
    <t>0.185560292095</t>
  </si>
  <si>
    <t>0.165091616224</t>
  </si>
  <si>
    <t>0.15740046087</t>
  </si>
  <si>
    <t>0.150068563638</t>
  </si>
  <si>
    <t>0.142505614895</t>
  </si>
  <si>
    <t>0.1359226342</t>
  </si>
  <si>
    <t>0.129496156667</t>
  </si>
  <si>
    <t>0.124072573055</t>
  </si>
  <si>
    <t>0.118107998235</t>
  </si>
  <si>
    <t>0.112508095036</t>
  </si>
  <si>
    <t>0.107173967754</t>
  </si>
  <si>
    <t>0.102165046308</t>
  </si>
  <si>
    <t>0.0973905195168</t>
  </si>
  <si>
    <t>0.0928389275721</t>
  </si>
  <si>
    <t>0.0884971101729</t>
  </si>
  <si>
    <t>0.0936749402903</t>
  </si>
  <si>
    <t>0.0906240803579</t>
  </si>
  <si>
    <t>0.0877489426317</t>
  </si>
  <si>
    <t>0.0849862827003</t>
  </si>
  <si>
    <t>0.0822637358669</t>
  </si>
  <si>
    <t>0.0796583371546</t>
  </si>
  <si>
    <t>0.077192209357</t>
  </si>
  <si>
    <t>0.0748024399576</t>
  </si>
  <si>
    <t>0.072541425719</t>
  </si>
  <si>
    <t>0.0702930013451</t>
  </si>
  <si>
    <t>0.0680137513643</t>
  </si>
  <si>
    <t>0.0657384712921</t>
  </si>
  <si>
    <t>0.0634997256025</t>
  </si>
  <si>
    <t>0.0616500833962</t>
  </si>
  <si>
    <t>0.0583647521963</t>
  </si>
  <si>
    <t>0.0553628800295</t>
  </si>
  <si>
    <t>0.0525076310465</t>
  </si>
  <si>
    <t>0.0496866000673</t>
  </si>
  <si>
    <t>0.0470907754219</t>
  </si>
  <si>
    <t>0.0447519750684</t>
  </si>
  <si>
    <t>0.042545523442</t>
  </si>
  <si>
    <t>0.0404318310954</t>
  </si>
  <si>
    <t>0.0384229676719</t>
  </si>
  <si>
    <t>0.0370604984331</t>
  </si>
  <si>
    <t>0.0352145940925</t>
  </si>
  <si>
    <t>0.033460161458</t>
  </si>
  <si>
    <t>0.0317929659584</t>
  </si>
  <si>
    <t>0.0302212655217</t>
  </si>
  <si>
    <t>0.0287151694513</t>
  </si>
  <si>
    <t>3.18617955523</t>
  </si>
  <si>
    <t>3.21952120143</t>
  </si>
  <si>
    <t>3.25035716756</t>
  </si>
  <si>
    <t>3.28130551405</t>
  </si>
  <si>
    <t>3.31236624091</t>
  </si>
  <si>
    <t>3.34353922836</t>
  </si>
  <si>
    <t>3.37482471566</t>
  </si>
  <si>
    <t>3.40622258332</t>
  </si>
  <si>
    <t>3.43773283135</t>
  </si>
  <si>
    <t>3.46935545975</t>
  </si>
  <si>
    <t>3.50109046851</t>
  </si>
  <si>
    <t>3.53293785764</t>
  </si>
  <si>
    <t>3.56774044821</t>
  </si>
  <si>
    <t>3.59983120592</t>
  </si>
  <si>
    <t>3.63203446592</t>
  </si>
  <si>
    <t>3.66435010628</t>
  </si>
  <si>
    <t>3.696778127</t>
  </si>
  <si>
    <t>3.7293185281</t>
  </si>
  <si>
    <t>3.76197130955</t>
  </si>
  <si>
    <t>3.79771040278</t>
  </si>
  <si>
    <t>3.83060667503</t>
  </si>
  <si>
    <t>3.86361520301</t>
  </si>
  <si>
    <t>3.89673623571</t>
  </si>
  <si>
    <t>3.92996964876</t>
  </si>
  <si>
    <t>3.9663830238</t>
  </si>
  <si>
    <t>3.99985992765</t>
  </si>
  <si>
    <t>4.03344921186</t>
  </si>
  <si>
    <t>4.06715087644</t>
  </si>
  <si>
    <t>4.10410742325</t>
  </si>
  <si>
    <t>4.13805245146</t>
  </si>
  <si>
    <t>4.1721099869</t>
  </si>
  <si>
    <t>4.20627990272</t>
  </si>
  <si>
    <t>4.2437796209</t>
  </si>
  <si>
    <t>4.27819302751</t>
  </si>
  <si>
    <t>4.31271881448</t>
  </si>
  <si>
    <t>4.350630594</t>
  </si>
  <si>
    <t>4.38539987177</t>
  </si>
  <si>
    <t>4.42028140021</t>
  </si>
  <si>
    <t>4.45860524069</t>
  </si>
  <si>
    <t>4.49373038932</t>
  </si>
  <si>
    <t>4.52896791832</t>
  </si>
  <si>
    <t>4.55415985032</t>
  </si>
  <si>
    <t>14.0262126083</t>
  </si>
  <si>
    <t>46.9614978047</t>
  </si>
  <si>
    <t>41.303338747</t>
  </si>
  <si>
    <t>47.1674680816</t>
  </si>
  <si>
    <t>48.28265478</t>
  </si>
  <si>
    <t>69.1304248475</t>
  </si>
  <si>
    <t>58.1344606866</t>
  </si>
  <si>
    <t>141.315573628</t>
  </si>
  <si>
    <t>0.0725</t>
  </si>
  <si>
    <t>0.071</t>
  </si>
  <si>
    <t>0.0702</t>
  </si>
  <si>
    <t>0.0694</t>
  </si>
  <si>
    <t>0.0686</t>
  </si>
  <si>
    <t>0.0678</t>
  </si>
  <si>
    <t>0.067</t>
  </si>
  <si>
    <t>0.0662</t>
  </si>
  <si>
    <t>0.0655</t>
  </si>
  <si>
    <t>0.0647</t>
  </si>
  <si>
    <t>0.0639</t>
  </si>
  <si>
    <t>0.0631</t>
  </si>
  <si>
    <t>0.0623</t>
  </si>
  <si>
    <t>0.0615</t>
  </si>
  <si>
    <t>0.0608</t>
  </si>
  <si>
    <t>0.0592</t>
  </si>
  <si>
    <t>0.0584</t>
  </si>
  <si>
    <t>0.0576</t>
  </si>
  <si>
    <t>0.0568</t>
  </si>
  <si>
    <t>0.0561</t>
  </si>
  <si>
    <t>0.0553</t>
  </si>
  <si>
    <t>0.0545</t>
  </si>
  <si>
    <t>0.0537</t>
  </si>
  <si>
    <t>0.0529</t>
  </si>
  <si>
    <t>0.0521</t>
  </si>
  <si>
    <t>0.0514</t>
  </si>
  <si>
    <t>0.0506</t>
  </si>
  <si>
    <t>0.0498</t>
  </si>
  <si>
    <t>0.049</t>
  </si>
  <si>
    <t>0.0482</t>
  </si>
  <si>
    <t>0.0474</t>
  </si>
  <si>
    <t>0.0466</t>
  </si>
  <si>
    <t>0.0459</t>
  </si>
  <si>
    <t>0.0451</t>
  </si>
  <si>
    <t>0.0443</t>
  </si>
  <si>
    <t>0.0435</t>
  </si>
  <si>
    <t>0.0427</t>
  </si>
  <si>
    <t>0.0419</t>
  </si>
  <si>
    <t>0.0412</t>
  </si>
  <si>
    <t>0.0512</t>
  </si>
  <si>
    <t>0.0712</t>
  </si>
  <si>
    <t>0.9626</t>
  </si>
  <si>
    <t>0.9508</t>
  </si>
  <si>
    <t>0.939</t>
  </si>
  <si>
    <t>0.9272</t>
  </si>
  <si>
    <t>0.9154</t>
  </si>
  <si>
    <t>0.9036</t>
  </si>
  <si>
    <t>0.8918</t>
  </si>
  <si>
    <t>0.914214835927</t>
  </si>
  <si>
    <t>1.00241483593</t>
  </si>
  <si>
    <t>1.09061483593</t>
  </si>
  <si>
    <t>1.2263</t>
  </si>
  <si>
    <t>1.2145</t>
  </si>
  <si>
    <t>1.2027</t>
  </si>
  <si>
    <t>1.1909</t>
  </si>
  <si>
    <t>1.1791</t>
  </si>
  <si>
    <t>1.1673</t>
  </si>
  <si>
    <t>1.1555</t>
  </si>
  <si>
    <t>1.1437</t>
  </si>
  <si>
    <t>1.1319</t>
  </si>
  <si>
    <t>1.1201</t>
  </si>
  <si>
    <t>1.1083</t>
  </si>
  <si>
    <t>1.2465</t>
  </si>
  <si>
    <t>1.3847</t>
  </si>
  <si>
    <t>1.5229</t>
  </si>
  <si>
    <t>1.6109</t>
  </si>
  <si>
    <t>1.6315</t>
  </si>
  <si>
    <t>1.6484</t>
  </si>
  <si>
    <t>1.6653</t>
  </si>
  <si>
    <t>1.6823</t>
  </si>
  <si>
    <t>1.6992</t>
  </si>
  <si>
    <t>1.7161</t>
  </si>
  <si>
    <t>1.7311</t>
  </si>
  <si>
    <t>1.7461</t>
  </si>
  <si>
    <t>1.7611</t>
  </si>
  <si>
    <t>1.7761</t>
  </si>
  <si>
    <t>1.7911</t>
  </si>
  <si>
    <t>1.8014</t>
  </si>
  <si>
    <t>1.8117</t>
  </si>
  <si>
    <t>1.822</t>
  </si>
  <si>
    <t>1.8323</t>
  </si>
  <si>
    <t>1.8426</t>
  </si>
  <si>
    <t>0.003905702064</t>
  </si>
  <si>
    <t>0.003787347456</t>
  </si>
  <si>
    <t>0.003668992848</t>
  </si>
  <si>
    <t>0.00355063824</t>
  </si>
  <si>
    <t>0.003432283632</t>
  </si>
  <si>
    <t>0.003313929024</t>
  </si>
  <si>
    <t>0.086043800016</t>
  </si>
  <si>
    <t>0.168892025616</t>
  </si>
  <si>
    <t>0.251740251216</t>
  </si>
  <si>
    <t>0.308668817664</t>
  </si>
  <si>
    <t>0.344530263888</t>
  </si>
  <si>
    <t>0.341334689472</t>
  </si>
  <si>
    <t>0.424182915072</t>
  </si>
  <si>
    <t>0.507031140672</t>
  </si>
  <si>
    <t>0.589879366272</t>
  </si>
  <si>
    <t>0.63497247192</t>
  </si>
  <si>
    <t>0.680065577568</t>
  </si>
  <si>
    <t>0.74740934952</t>
  </si>
  <si>
    <t>0.814753121472</t>
  </si>
  <si>
    <t>0.871114544998</t>
  </si>
  <si>
    <t>0.949322310768</t>
  </si>
  <si>
    <t>1.01666608272</t>
  </si>
  <si>
    <t>0.959737516272</t>
  </si>
  <si>
    <t>0.930222763883</t>
  </si>
  <si>
    <t>1.01307098948</t>
  </si>
  <si>
    <t>229.318007861</t>
  </si>
  <si>
    <t>234.714524002</t>
  </si>
  <si>
    <t>239.784376253</t>
  </si>
  <si>
    <t>227.300480696</t>
  </si>
  <si>
    <t>231.4505533</t>
  </si>
  <si>
    <t>235.34047262</t>
  </si>
  <si>
    <t>238.983314537</t>
  </si>
  <si>
    <t>242.391486847</t>
  </si>
  <si>
    <t>245.576779982</t>
  </si>
  <si>
    <t>249.32954748</t>
  </si>
  <si>
    <t>252.903611763</t>
  </si>
  <si>
    <t>256.307482509</t>
  </si>
  <si>
    <t>259.549264172</t>
  </si>
  <si>
    <t>262.636675279</t>
  </si>
  <si>
    <t>190.69591798</t>
  </si>
  <si>
    <t>273.584482253</t>
  </si>
  <si>
    <t>276.003549642</t>
  </si>
  <si>
    <t>278.307423346</t>
  </si>
  <si>
    <t>280.501588779</t>
  </si>
  <si>
    <t>282.591270143</t>
  </si>
  <si>
    <t>284.581442871</t>
  </si>
  <si>
    <t>286.476845469</t>
  </si>
  <si>
    <t>288.2819908</t>
  </si>
  <si>
    <t>0.0519886854144</t>
  </si>
  <si>
    <t>0.0525057748992</t>
  </si>
  <si>
    <t>0.0530186259456</t>
  </si>
  <si>
    <t>0.0535357154304</t>
  </si>
  <si>
    <t>0.0540528049152</t>
  </si>
  <si>
    <t>0.0545698944</t>
  </si>
  <si>
    <t>0.0559304331264</t>
  </si>
  <si>
    <t>0.0572952102912</t>
  </si>
  <si>
    <t>0.058659987456</t>
  </si>
  <si>
    <t>0.0600205261824</t>
  </si>
  <si>
    <t>0.0613853033472</t>
  </si>
  <si>
    <t>0.063173924352</t>
  </si>
  <si>
    <t>0.0649583069184</t>
  </si>
  <si>
    <t>0.0667469279232</t>
  </si>
  <si>
    <t>0.068535548928</t>
  </si>
  <si>
    <t>0.0636737624167</t>
  </si>
  <si>
    <t>0.06442426368</t>
  </si>
  <si>
    <t>0.0642386482345</t>
  </si>
  <si>
    <t>0.0628068407286</t>
  </si>
  <si>
    <t>0.0675531341464</t>
  </si>
  <si>
    <t>0.0709438848664</t>
  </si>
  <si>
    <t>0.0743346355864</t>
  </si>
  <si>
    <t>0.0777253863064</t>
  </si>
  <si>
    <t>0.0811161370264</t>
  </si>
  <si>
    <t>0.0773015424664</t>
  </si>
  <si>
    <t>0.0734869479064</t>
  </si>
  <si>
    <t>0.0696723533464</t>
  </si>
  <si>
    <t>0.0658577587864</t>
  </si>
  <si>
    <t>0.0620431642264</t>
  </si>
  <si>
    <t>0.0550353457322</t>
  </si>
  <si>
    <t>0.0497792724896</t>
  </si>
  <si>
    <t>0.0416487386295</t>
  </si>
  <si>
    <t>0.033556460772</t>
  </si>
  <si>
    <t>0.0254861148798</t>
  </si>
  <si>
    <t>0.0169684155979</t>
  </si>
  <si>
    <t>0.00991958518925</t>
  </si>
  <si>
    <t>0.00512410177262</t>
  </si>
  <si>
    <t>0.95043610043</t>
  </si>
  <si>
    <t>0.981746995534</t>
  </si>
  <si>
    <t>1.01266928011</t>
  </si>
  <si>
    <t>1.04321484806</t>
  </si>
  <si>
    <t>1.07338495381</t>
  </si>
  <si>
    <t>1.10319834491</t>
  </si>
  <si>
    <t>1.13266412263</t>
  </si>
  <si>
    <t>1.16177503816</t>
  </si>
  <si>
    <t>1.19055197173</t>
  </si>
  <si>
    <t>1.21899438633</t>
  </si>
  <si>
    <t>1.24712256635</t>
  </si>
  <si>
    <t>1.27493061217</t>
  </si>
  <si>
    <t>1.30242270945</t>
  </si>
  <si>
    <t>1.32961718168</t>
  </si>
  <si>
    <t>1.35651059698</t>
  </si>
  <si>
    <t>1.38312463985</t>
  </si>
  <si>
    <t>1.40944795367</t>
  </si>
  <si>
    <t>1.4354881168</t>
  </si>
  <si>
    <t>1.46126023028</t>
  </si>
  <si>
    <t>1.48676622398</t>
  </si>
  <si>
    <t>1.51200947119</t>
  </si>
  <si>
    <t>1.53699722037</t>
  </si>
  <si>
    <t>1.56173276164</t>
  </si>
  <si>
    <t>1.5862227987</t>
  </si>
  <si>
    <t>1.61046420537</t>
  </si>
  <si>
    <t>1.63447587202</t>
  </si>
  <si>
    <t>1.65826091019</t>
  </si>
  <si>
    <t>1.68180648884</t>
  </si>
  <si>
    <t>1.70513402758</t>
  </si>
  <si>
    <t>1.72823707361</t>
  </si>
  <si>
    <t>1.75113744987</t>
  </si>
  <si>
    <t>1.77382113386</t>
  </si>
  <si>
    <t>1.79629046993</t>
  </si>
  <si>
    <t>1.81856413428</t>
  </si>
  <si>
    <t>1.84063815344</t>
  </si>
  <si>
    <t>1.862516903</t>
  </si>
  <si>
    <t>1.88420266964</t>
  </si>
  <si>
    <t>1.90569407409</t>
  </si>
  <si>
    <t>1.92701351665</t>
  </si>
  <si>
    <t>1.948137855</t>
  </si>
  <si>
    <t>1.96908940923</t>
  </si>
  <si>
    <t>2.69836554096</t>
  </si>
  <si>
    <t>2.84578561872</t>
  </si>
  <si>
    <t>2.99465099136</t>
  </si>
  <si>
    <t>3.14207106912</t>
  </si>
  <si>
    <t>3.28949114688</t>
  </si>
  <si>
    <t>3.72597020064</t>
  </si>
  <si>
    <t>4.1624492544</t>
  </si>
  <si>
    <t>4.59892830816</t>
  </si>
  <si>
    <t>5.0368526568</t>
  </si>
  <si>
    <t>5.47333171056</t>
  </si>
  <si>
    <t>6.19886974032</t>
  </si>
  <si>
    <t>6.92440777008</t>
  </si>
  <si>
    <t>7.64994579984</t>
  </si>
  <si>
    <t>7.50975219648</t>
  </si>
  <si>
    <t>6.648356448</t>
  </si>
  <si>
    <t>6.359297472</t>
  </si>
  <si>
    <t>1.21090299647</t>
  </si>
  <si>
    <t>1.22201760589</t>
  </si>
  <si>
    <t>1.28844927241</t>
  </si>
  <si>
    <t>13009.0</t>
  </si>
  <si>
    <t>13008.0</t>
  </si>
  <si>
    <t>16.3406103042</t>
  </si>
  <si>
    <t>11.1155401611</t>
  </si>
  <si>
    <t>0.59823293996</t>
  </si>
  <si>
    <t>26.6851417408</t>
  </si>
  <si>
    <t>30.0504071218</t>
  </si>
  <si>
    <t>25.5288345775</t>
  </si>
  <si>
    <t>25.5251653937</t>
  </si>
  <si>
    <t>68.8865517744</t>
  </si>
  <si>
    <t>7.89058495305</t>
  </si>
  <si>
    <t>8.40054211865</t>
  </si>
  <si>
    <t>3.81977302149</t>
  </si>
  <si>
    <t>3.63787906809</t>
  </si>
  <si>
    <t>8.76089781786</t>
  </si>
  <si>
    <t>3.42010530242</t>
  </si>
  <si>
    <t>3.25724314516</t>
  </si>
  <si>
    <t>3.10213632873</t>
  </si>
  <si>
    <t>2.95441555117</t>
  </si>
  <si>
    <t>2.81372909635</t>
  </si>
  <si>
    <t>2.67974199653</t>
  </si>
  <si>
    <t>13.2702693933</t>
  </si>
  <si>
    <t>23.194298805</t>
  </si>
  <si>
    <t>35.3219809844</t>
  </si>
  <si>
    <t>24.9726750752</t>
  </si>
  <si>
    <t>4.77399293458</t>
  </si>
  <si>
    <t>4.01096040697</t>
  </si>
  <si>
    <t>3.81996229236</t>
  </si>
  <si>
    <t>3.63805932605</t>
  </si>
  <si>
    <t>3.46481840576</t>
  </si>
  <si>
    <t>3.29982705311</t>
  </si>
  <si>
    <t>3.14269243153</t>
  </si>
  <si>
    <t>2.90299975427</t>
  </si>
  <si>
    <t>2.70556000516</t>
  </si>
  <si>
    <t>2.57672381444</t>
  </si>
  <si>
    <t>2.31012062475</t>
  </si>
  <si>
    <t>2.04079238256</t>
  </si>
  <si>
    <t>1.81252917113</t>
  </si>
  <si>
    <t>1.59768025704</t>
  </si>
  <si>
    <t>1.15367644845</t>
  </si>
  <si>
    <t>1.07733330768</t>
  </si>
  <si>
    <t>1.00125127806</t>
  </si>
  <si>
    <t>0.953572645771</t>
  </si>
  <si>
    <t>0.908164424544</t>
  </si>
  <si>
    <t>0.835734893994</t>
  </si>
  <si>
    <t>4.61602830719</t>
  </si>
  <si>
    <t>10.5855462214</t>
  </si>
  <si>
    <t>10.0848056963</t>
  </si>
  <si>
    <t>9.60775175891</t>
  </si>
  <si>
    <t>9.14924860428</t>
  </si>
  <si>
    <t>13.804649609</t>
  </si>
  <si>
    <t>13.2911343199</t>
  </si>
  <si>
    <t>12.7986899745</t>
  </si>
  <si>
    <t>12.323006464</t>
  </si>
  <si>
    <t>11.8604587881</t>
  </si>
  <si>
    <t>15.2502752679</t>
  </si>
  <si>
    <t>3.88572623541</t>
  </si>
  <si>
    <t>3.59472471117</t>
  </si>
  <si>
    <t>3.32262644721</t>
  </si>
  <si>
    <t>3.06582650966</t>
  </si>
  <si>
    <t>12.5820101353</t>
  </si>
  <si>
    <t>19.3203304775</t>
  </si>
  <si>
    <t>18.8250737975</t>
  </si>
  <si>
    <t>18.3311466045</t>
  </si>
  <si>
    <t>17.8435038473</t>
  </si>
  <si>
    <t>30.3498012522</t>
  </si>
  <si>
    <t>14.4022965952</t>
  </si>
  <si>
    <t>5.20880428972</t>
  </si>
  <si>
    <t>4.89722068141</t>
  </si>
  <si>
    <t>4.60501333841</t>
  </si>
  <si>
    <t>4.38572698896</t>
  </si>
  <si>
    <t>4.10826681294</t>
  </si>
  <si>
    <t>3.84728645643</t>
  </si>
  <si>
    <t>3.6018455742</t>
  </si>
  <si>
    <t>3.37105600852</t>
  </si>
  <si>
    <t>3.09762837047</t>
  </si>
  <si>
    <t>2.84259734192</t>
  </si>
  <si>
    <t>2.60483088214</t>
  </si>
  <si>
    <t>2.38326304814</t>
  </si>
  <si>
    <t>2.17689026663</t>
  </si>
  <si>
    <t>1.94053730402</t>
  </si>
  <si>
    <t>1.84813076574</t>
  </si>
  <si>
    <t>1.7601245388</t>
  </si>
  <si>
    <t>1.67630592096</t>
  </si>
  <si>
    <t>1.59648139938</t>
  </si>
  <si>
    <t>1.40322335084</t>
  </si>
  <si>
    <t>1.13836967493</t>
  </si>
  <si>
    <t>0.895557357211</t>
  </si>
  <si>
    <t>0.67328916257</t>
  </si>
  <si>
    <t>0.470160480513</t>
  </si>
  <si>
    <t>0.121928640722</t>
  </si>
  <si>
    <t>13466.1259001</t>
  </si>
  <si>
    <t>13466.6749152</t>
  </si>
  <si>
    <t>13468.5825878</t>
  </si>
  <si>
    <t>13513.1562676</t>
  </si>
  <si>
    <t>13516.3160301</t>
  </si>
  <si>
    <t>13519.5089284</t>
  </si>
  <si>
    <t>13522.6154547</t>
  </si>
  <si>
    <t>13525.6850258</t>
  </si>
  <si>
    <t>13528.8373559</t>
  </si>
  <si>
    <t>13531.9494976</t>
  </si>
  <si>
    <t>13535.0359522</t>
  </si>
  <si>
    <t>13538.0840672</t>
  </si>
  <si>
    <t>13541.0973391</t>
  </si>
  <si>
    <t>13542.7936822</t>
  </si>
  <si>
    <t>13544.4456425</t>
  </si>
  <si>
    <t>13546.1181596</t>
  </si>
  <si>
    <t>13547.6691728</t>
  </si>
  <si>
    <t>13549.1070621</t>
  </si>
  <si>
    <t>13550.6307344</t>
  </si>
  <si>
    <t>13552.0977618</t>
  </si>
  <si>
    <t>13553.4327403</t>
  </si>
  <si>
    <t>13554.710681</t>
  </si>
  <si>
    <t>13555.9847935</t>
  </si>
  <si>
    <t>13556.2315639</t>
  </si>
  <si>
    <t>13556.4677848</t>
  </si>
  <si>
    <t>13556.6335095</t>
  </si>
  <si>
    <t>13556.6469572</t>
  </si>
  <si>
    <t>13556.5767146</t>
  </si>
  <si>
    <t>13556.563741</t>
  </si>
  <si>
    <t>13556.4530856</t>
  </si>
  <si>
    <t>13556.183803</t>
  </si>
  <si>
    <t>13555.8745395</t>
  </si>
  <si>
    <t>13555.3913051</t>
  </si>
  <si>
    <t>13554.4256153</t>
  </si>
  <si>
    <t>13553.3421649</t>
  </si>
  <si>
    <t>13552.1350658</t>
  </si>
  <si>
    <t>13550.7981357</t>
  </si>
  <si>
    <t>13549.3248829</t>
  </si>
  <si>
    <t>13550.4905946</t>
  </si>
  <si>
    <t>13551.8054874</t>
  </si>
  <si>
    <t>13553.059399</t>
  </si>
  <si>
    <t>13554.3092272</t>
  </si>
  <si>
    <t>13555.5590554</t>
  </si>
  <si>
    <t>13555.9946307</t>
  </si>
  <si>
    <t>13556.3692248</t>
  </si>
  <si>
    <t>13556.8088835</t>
  </si>
  <si>
    <t>13557.2485423</t>
  </si>
  <si>
    <t>13033.068699</t>
  </si>
  <si>
    <t>13033.0159645</t>
  </si>
  <si>
    <t>13043.0486808</t>
  </si>
  <si>
    <t>13234.6621367</t>
  </si>
  <si>
    <t>13159.1461269</t>
  </si>
  <si>
    <t>13149.8385327</t>
  </si>
  <si>
    <t>66.8517627</t>
  </si>
  <si>
    <t>67.35754258</t>
  </si>
  <si>
    <t>67.86332246</t>
  </si>
  <si>
    <t>58.6634770175</t>
  </si>
  <si>
    <t>56.276036508</t>
  </si>
  <si>
    <t>33.8078602059</t>
  </si>
  <si>
    <t>33.8984188664</t>
  </si>
  <si>
    <t>37.2571794757</t>
  </si>
  <si>
    <t>20.4890910566</t>
  </si>
  <si>
    <t>19.870991656</t>
  </si>
  <si>
    <t>19.8688568117</t>
  </si>
  <si>
    <t>22.8538711086</t>
  </si>
  <si>
    <t>22.9077172574</t>
  </si>
  <si>
    <t>19.7872927845</t>
  </si>
  <si>
    <t>1.94150960415</t>
  </si>
  <si>
    <t>1.13305110689</t>
  </si>
  <si>
    <t>1.3381150318</t>
  </si>
  <si>
    <t>1.38369307821</t>
  </si>
  <si>
    <t>1.33476038916</t>
  </si>
  <si>
    <t>305.586255409</t>
  </si>
  <si>
    <t>28.9120477657</t>
  </si>
  <si>
    <t>32.5100580946</t>
  </si>
  <si>
    <t>36.0532269173</t>
  </si>
  <si>
    <t>42.5020702257</t>
  </si>
  <si>
    <t>49.9856374736</t>
  </si>
  <si>
    <t>64.6190448076</t>
  </si>
  <si>
    <t>83.5735778438</t>
  </si>
  <si>
    <t>79.4880353907</t>
  </si>
  <si>
    <t>84.9597123088</t>
  </si>
  <si>
    <t>123.262138133</t>
  </si>
  <si>
    <t>102.662622935</t>
  </si>
  <si>
    <t>240.716757364</t>
  </si>
  <si>
    <t>107.469531547</t>
  </si>
  <si>
    <t>111.801971588</t>
  </si>
  <si>
    <t>112.859198832</t>
  </si>
  <si>
    <t>113.562218557</t>
  </si>
  <si>
    <t>113.942367472</t>
  </si>
  <si>
    <t>120.090796971</t>
  </si>
  <si>
    <t>124.881803956</t>
  </si>
  <si>
    <t>119.311942908</t>
  </si>
  <si>
    <t>118.529161035</t>
  </si>
  <si>
    <t>144.728717773</t>
  </si>
  <si>
    <t>113.558048443</t>
  </si>
  <si>
    <t>202.220505275</t>
  </si>
  <si>
    <t>117.416093103</t>
  </si>
  <si>
    <t>178.115121336</t>
  </si>
  <si>
    <t>210.472354656</t>
  </si>
  <si>
    <t>225.135926858</t>
  </si>
  <si>
    <t>218.554676231</t>
  </si>
  <si>
    <t>230.822608523</t>
  </si>
  <si>
    <t>257.552234314</t>
  </si>
  <si>
    <t>282.357444738</t>
  </si>
  <si>
    <t>484.61415034</t>
  </si>
  <si>
    <t>261.018406719</t>
  </si>
  <si>
    <t>230.743144574</t>
  </si>
  <si>
    <t>271.151972838</t>
  </si>
  <si>
    <t>213.741839638</t>
  </si>
  <si>
    <t>229.367564781</t>
  </si>
  <si>
    <t>226.910030722</t>
  </si>
  <si>
    <t>210.412180193</t>
  </si>
  <si>
    <t>191.687669287</t>
  </si>
  <si>
    <t>186.492181857</t>
  </si>
  <si>
    <t>180.78989616</t>
  </si>
  <si>
    <t>168.728704963</t>
  </si>
  <si>
    <t>189.886936224</t>
  </si>
  <si>
    <t>134.841630361</t>
  </si>
  <si>
    <t>124.802207835</t>
  </si>
  <si>
    <t>121.480093515</t>
  </si>
  <si>
    <t>0.500298774923</t>
  </si>
  <si>
    <t>5.36989276345</t>
  </si>
  <si>
    <t>5.66059712287</t>
  </si>
  <si>
    <t>5.70470954602</t>
  </si>
  <si>
    <t>5.78413428085</t>
  </si>
  <si>
    <t>5.81815767856</t>
  </si>
  <si>
    <t>6.07802609929</t>
  </si>
  <si>
    <t>6.66441113801</t>
  </si>
  <si>
    <t>7.25079617672</t>
  </si>
  <si>
    <t>7.79709162162</t>
  </si>
  <si>
    <t>8.0744289061</t>
  </si>
  <si>
    <t>7.99597830001</t>
  </si>
  <si>
    <t>7.91752769392</t>
  </si>
  <si>
    <t>7.83907708784</t>
  </si>
  <si>
    <t>7.42195633199</t>
  </si>
  <si>
    <t>7.68217587566</t>
  </si>
  <si>
    <t>7.27190221614</t>
  </si>
  <si>
    <t>7.52527466349</t>
  </si>
  <si>
    <t>7.4468240574</t>
  </si>
  <si>
    <t>7.36837345132</t>
  </si>
  <si>
    <t>8.28717631243</t>
  </si>
  <si>
    <t>9.20597917355</t>
  </si>
  <si>
    <t>10.1247820347</t>
  </si>
  <si>
    <t>10.7098374021</t>
  </si>
  <si>
    <t>10.8467935449</t>
  </si>
  <si>
    <t>10.9591507689</t>
  </si>
  <si>
    <t>10.5883525055</t>
  </si>
  <si>
    <t>11.1845300525</t>
  </si>
  <si>
    <t>11.2968872764</t>
  </si>
  <si>
    <t>10.9113503481</t>
  </si>
  <si>
    <t>11.0067237268</t>
  </si>
  <si>
    <t>11.6086951939</t>
  </si>
  <si>
    <t>11.1974704843</t>
  </si>
  <si>
    <t>11.8081458873</t>
  </si>
  <si>
    <t>11.907871234</t>
  </si>
  <si>
    <t>11.4537069617</t>
  </si>
  <si>
    <t>12.0448273768</t>
  </si>
  <si>
    <t>11.5846864019</t>
  </si>
  <si>
    <t>11.6501761219</t>
  </si>
  <si>
    <t>11.715665842</t>
  </si>
  <si>
    <t>12.2502615911</t>
  </si>
  <si>
    <t>19.732473815</t>
  </si>
  <si>
    <t>20.0536566221</t>
  </si>
  <si>
    <t>20.3779577088</t>
  </si>
  <si>
    <t>20.7022587955</t>
  </si>
  <si>
    <t>21.0234416026</t>
  </si>
  <si>
    <t>21.9713986253</t>
  </si>
  <si>
    <t>22.9162373683</t>
  </si>
  <si>
    <t>23.864194391</t>
  </si>
  <si>
    <t>24.8121514138</t>
  </si>
  <si>
    <t>25.7569901568</t>
  </si>
  <si>
    <t>27.9522590515</t>
  </si>
  <si>
    <t>27.0292482662</t>
  </si>
  <si>
    <t>26.1031192013</t>
  </si>
  <si>
    <t>25.180108416</t>
  </si>
  <si>
    <t>24.253979351</t>
  </si>
  <si>
    <t>26.2124641287</t>
  </si>
  <si>
    <t>24.7094533229</t>
  </si>
  <si>
    <t>23.3588708744</t>
  </si>
  <si>
    <t>21.4503124457</t>
  </si>
  <si>
    <t>20.2329095066</t>
  </si>
  <si>
    <t>19.3928411902</t>
  </si>
  <si>
    <t>18.4728939629</t>
  </si>
  <si>
    <t>12.6343337393</t>
  </si>
  <si>
    <t>12.7963585234</t>
  </si>
  <si>
    <t>12.8599905389</t>
  </si>
  <si>
    <t>14.0474965757</t>
  </si>
  <si>
    <t>15.027579644</t>
  </si>
  <si>
    <t>15.3546142829</t>
  </si>
  <si>
    <t>16.1374959575</t>
  </si>
  <si>
    <t>18.2709886738</t>
  </si>
  <si>
    <t>22.4753993386</t>
  </si>
  <si>
    <t>23.8452696002</t>
  </si>
  <si>
    <t>25.0304259595</t>
  </si>
  <si>
    <t>27.4152787345</t>
  </si>
  <si>
    <t>30.7567794815</t>
  </si>
  <si>
    <t>33.8750591615</t>
  </si>
  <si>
    <t>36.9933388415</t>
  </si>
  <si>
    <t>39.7812062063</t>
  </si>
  <si>
    <t>41.9836921742</t>
  </si>
  <si>
    <t>43.412441535</t>
  </si>
  <si>
    <t>44.6583260917</t>
  </si>
  <si>
    <t>44.5305521216</t>
  </si>
  <si>
    <t>45.0847120708</t>
  </si>
  <si>
    <t>45.0847120766</t>
  </si>
  <si>
    <t>45.0847120838</t>
  </si>
  <si>
    <t>37.5750975002</t>
  </si>
  <si>
    <t>35.6950549382</t>
  </si>
  <si>
    <t>35.6950549453</t>
  </si>
  <si>
    <t>25.577201467</t>
  </si>
  <si>
    <t>14.8366735838</t>
  </si>
  <si>
    <t>4.07366173306</t>
  </si>
  <si>
    <t>2.68285551024</t>
  </si>
  <si>
    <t>6.07093123319</t>
  </si>
  <si>
    <t>1.33837977532</t>
  </si>
  <si>
    <t>1.24278121994</t>
  </si>
  <si>
    <t>1.1532524626</t>
  </si>
  <si>
    <t>1.06943210818</t>
  </si>
  <si>
    <t>1.00015529637</t>
  </si>
  <si>
    <t>0.926312463214</t>
  </si>
  <si>
    <t>0.857234354996</t>
  </si>
  <si>
    <t>0.792634632451</t>
  </si>
  <si>
    <t>0.73224342236</t>
  </si>
  <si>
    <t>0.682995828416</t>
  </si>
  <si>
    <t>0.629930989617</t>
  </si>
  <si>
    <t>0.580371201614</t>
  </si>
  <si>
    <t>0.534102978478</t>
  </si>
  <si>
    <t>0.490925218313</t>
  </si>
  <si>
    <t>0.450648507918</t>
  </si>
  <si>
    <t>0.418459328781</t>
  </si>
  <si>
    <t>0.383204513536</t>
  </si>
  <si>
    <t>0.350358412376</t>
  </si>
  <si>
    <t>0.319771566851</t>
  </si>
  <si>
    <t>0.291303290713</t>
  </si>
  <si>
    <t>63.0520639492</t>
  </si>
  <si>
    <t>6.53206849713</t>
  </si>
  <si>
    <t>6.42614594232</t>
  </si>
  <si>
    <t>6.09140794009</t>
  </si>
  <si>
    <t>5.8764604802</t>
  </si>
  <si>
    <t>6.3637072745</t>
  </si>
  <si>
    <t>6.04964425169</t>
  </si>
  <si>
    <t>5.92180926684</t>
  </si>
  <si>
    <t>5.70812444542</t>
  </si>
  <si>
    <t>5.49933133178</t>
  </si>
  <si>
    <t>6.76396391599</t>
  </si>
  <si>
    <t>6.45745522907</t>
  </si>
  <si>
    <t>6.28838473958</t>
  </si>
  <si>
    <t>6.05749757479</t>
  </si>
  <si>
    <t>5.8313420142</t>
  </si>
  <si>
    <t>4.97501824612</t>
  </si>
  <si>
    <t>4.77784220242</t>
  </si>
  <si>
    <t>4.58757962411</t>
  </si>
  <si>
    <t>4.40043857383</t>
  </si>
  <si>
    <t>4.59918192413</t>
  </si>
  <si>
    <t>2.20370422677</t>
  </si>
  <si>
    <t>2.09876593025</t>
  </si>
  <si>
    <t>1.99882469548</t>
  </si>
  <si>
    <t>1.90364256712</t>
  </si>
  <si>
    <t>1.81299292107</t>
  </si>
  <si>
    <t>1.72665992483</t>
  </si>
  <si>
    <t>1.64443802365</t>
  </si>
  <si>
    <t>1.56613145109</t>
  </si>
  <si>
    <t>1.49155376295</t>
  </si>
  <si>
    <t>1.42052739328</t>
  </si>
  <si>
    <t>1.3528832317</t>
  </si>
  <si>
    <t>1.28846022066</t>
  </si>
  <si>
    <t>1.22710497206</t>
  </si>
  <si>
    <t>1.16867140196</t>
  </si>
  <si>
    <t>1.11302038282</t>
  </si>
  <si>
    <t>1.06001941221</t>
  </si>
  <si>
    <t>1.00954229734</t>
  </si>
  <si>
    <t>0.961468854613</t>
  </si>
  <si>
    <t>0.915684623441</t>
  </si>
  <si>
    <t>0.872080593753</t>
  </si>
  <si>
    <t>1.69549898112</t>
  </si>
  <si>
    <t>1.74545515872</t>
  </si>
  <si>
    <t>2.36142027212</t>
  </si>
  <si>
    <t>1.8942287616</t>
  </si>
  <si>
    <t>1.93816282464</t>
  </si>
  <si>
    <t>2.15536954752</t>
  </si>
  <si>
    <t>2.080366848</t>
  </si>
  <si>
    <t>1.94778438696</t>
  </si>
  <si>
    <t>1.25415526151</t>
  </si>
  <si>
    <t>2.29089628214</t>
  </si>
  <si>
    <t>2.40038927414</t>
  </si>
  <si>
    <t>2.65083634875</t>
  </si>
  <si>
    <t>2.37301602614</t>
  </si>
  <si>
    <t>2.24983641014</t>
  </si>
  <si>
    <t>1.14347199463</t>
  </si>
  <si>
    <t>0.705320707465</t>
  </si>
  <si>
    <t>0.05</t>
  </si>
  <si>
    <t>0.065</t>
  </si>
  <si>
    <t>0.095</t>
  </si>
  <si>
    <t>0.135</t>
  </si>
  <si>
    <t>0.185</t>
  </si>
  <si>
    <t>0.235</t>
  </si>
  <si>
    <t>0.275</t>
  </si>
  <si>
    <t>0.315</t>
  </si>
  <si>
    <t>0.355</t>
  </si>
  <si>
    <t>0.395</t>
  </si>
  <si>
    <t>0.435</t>
  </si>
  <si>
    <t>0.425</t>
  </si>
  <si>
    <t>0.45</t>
  </si>
  <si>
    <t>0.457542729977</t>
  </si>
  <si>
    <t>0.479941956743</t>
  </si>
  <si>
    <t>0.494941956743</t>
  </si>
  <si>
    <t>0.509941956743</t>
  </si>
  <si>
    <t>0.522967697085</t>
  </si>
  <si>
    <t>0.497967697085</t>
  </si>
  <si>
    <t>0.496813724579</t>
  </si>
  <si>
    <t>0.456813724579</t>
  </si>
  <si>
    <t>0.45203320135</t>
  </si>
  <si>
    <t>0.432235473989</t>
  </si>
  <si>
    <t>0.392235473989</t>
  </si>
  <si>
    <t>0.354692744012</t>
  </si>
  <si>
    <t>0.317293517246</t>
  </si>
  <si>
    <t>0.277293517246</t>
  </si>
  <si>
    <t>0.237293517246</t>
  </si>
  <si>
    <t>0.212508062232</t>
  </si>
  <si>
    <t>0.252508062232</t>
  </si>
  <si>
    <t>0.268662034738</t>
  </si>
  <si>
    <t>0.308662034738</t>
  </si>
  <si>
    <t>0.313442557967</t>
  </si>
  <si>
    <t>0.333240285328</t>
  </si>
  <si>
    <t>0.373240285328</t>
  </si>
  <si>
    <t>0.413240285328</t>
  </si>
  <si>
    <t>0.421777937459</t>
  </si>
  <si>
    <t>0.423081846942</t>
  </si>
  <si>
    <t>0.463081846942</t>
  </si>
  <si>
    <t>0.484784175826</t>
  </si>
  <si>
    <t>0.484736810711</t>
  </si>
  <si>
    <t>0.484687271129</t>
  </si>
  <si>
    <t>0.484637731546</t>
  </si>
  <si>
    <t>0.444637731546</t>
  </si>
  <si>
    <t>0.404637731546</t>
  </si>
  <si>
    <t>0.364637731546</t>
  </si>
  <si>
    <t>0.324637731546</t>
  </si>
  <si>
    <t>0.284637731546</t>
  </si>
  <si>
    <t>0.244637731546</t>
  </si>
  <si>
    <t>1.98830538</t>
  </si>
  <si>
    <t>2.02621573591</t>
  </si>
  <si>
    <t>2.01403607544</t>
  </si>
  <si>
    <t>2.06840486477</t>
  </si>
  <si>
    <t>2.04945185491</t>
  </si>
  <si>
    <t>2.12099253235</t>
  </si>
  <si>
    <t>2.09972649565</t>
  </si>
  <si>
    <t>2.0740028832</t>
  </si>
  <si>
    <t>2.0123500032</t>
  </si>
  <si>
    <t>1.9531632384</t>
  </si>
  <si>
    <t>1.8915103584</t>
  </si>
  <si>
    <t>1.8298574784</t>
  </si>
  <si>
    <t>1.7682045984</t>
  </si>
  <si>
    <t>1.7090178336</t>
  </si>
  <si>
    <t>1.6473649536</t>
  </si>
  <si>
    <t>1.5857120736</t>
  </si>
  <si>
    <t>1.5240591936</t>
  </si>
  <si>
    <t>1.4648724288</t>
  </si>
  <si>
    <t>1.4032195488</t>
  </si>
  <si>
    <t>1.3415666688</t>
  </si>
  <si>
    <t>1.2799137888</t>
  </si>
  <si>
    <t>1.220727024</t>
  </si>
  <si>
    <t>1.159074144</t>
  </si>
  <si>
    <t>1.097421264</t>
  </si>
  <si>
    <t>1.035768384</t>
  </si>
  <si>
    <t>0.9765816192</t>
  </si>
  <si>
    <t>0.9149287392</t>
  </si>
  <si>
    <t>0.8532758592</t>
  </si>
  <si>
    <t>0.7940890944</t>
  </si>
  <si>
    <t>0.7324362144</t>
  </si>
  <si>
    <t>0.6707833344</t>
  </si>
  <si>
    <t>0.6091304544</t>
  </si>
  <si>
    <t>0.5499436896</t>
  </si>
  <si>
    <t>0.4882908096</t>
  </si>
  <si>
    <t>0.4266379296</t>
  </si>
  <si>
    <t>0.3649850496</t>
  </si>
  <si>
    <t>0.3057982848</t>
  </si>
  <si>
    <t>0.2441454048</t>
  </si>
  <si>
    <t>0.1824925248</t>
  </si>
  <si>
    <t>0.1208396448</t>
  </si>
  <si>
    <t>0.06165288</t>
  </si>
  <si>
    <t>0.0055889676</t>
  </si>
  <si>
    <t>1.14241132658</t>
  </si>
  <si>
    <t>2.64062084807</t>
  </si>
  <si>
    <t>2.96155846707</t>
  </si>
  <si>
    <t>2.9619118583</t>
  </si>
  <si>
    <t>2.96439928768</t>
  </si>
  <si>
    <t>3.26369086269</t>
  </si>
  <si>
    <t>3.56462020608</t>
  </si>
  <si>
    <t>3.8592879942</t>
  </si>
  <si>
    <t>4.20431571674</t>
  </si>
  <si>
    <t>7.57360291365</t>
  </si>
  <si>
    <t>7.577428943</t>
  </si>
  <si>
    <t>7.58169960646</t>
  </si>
  <si>
    <t>7.64523135667</t>
  </si>
  <si>
    <t>0.142217016192</t>
  </si>
  <si>
    <t>0.10847374848</t>
  </si>
  <si>
    <t>0.105761904768</t>
  </si>
  <si>
    <t>0.131810893056</t>
  </si>
  <si>
    <t>0.128342185344</t>
  </si>
  <si>
    <t>0.126029713536</t>
  </si>
  <si>
    <t>0.122561005824</t>
  </si>
  <si>
    <t>0.119092298112</t>
  </si>
  <si>
    <t>0.1156235904</t>
  </si>
  <si>
    <t>0.112154882688</t>
  </si>
  <si>
    <t>0.10984241088</t>
  </si>
  <si>
    <t>0.087805306368</t>
  </si>
  <si>
    <t>0.084942089856</t>
  </si>
  <si>
    <t>0.082078873344</t>
  </si>
  <si>
    <t>0.079215656832</t>
  </si>
  <si>
    <t>0.09249887232</t>
  </si>
  <si>
    <t>0.090186400512</t>
  </si>
  <si>
    <t>0.0715804128</t>
  </si>
  <si>
    <t>0.068717196288</t>
  </si>
  <si>
    <t>0.079780277376</t>
  </si>
  <si>
    <t>0.062990763264</t>
  </si>
  <si>
    <t>0.619742444544</t>
  </si>
  <si>
    <t>0.656741993472</t>
  </si>
  <si>
    <t>0.694897778304</t>
  </si>
  <si>
    <t>0.731897327232</t>
  </si>
  <si>
    <t>0.76889687616</t>
  </si>
  <si>
    <t>0.671901474816</t>
  </si>
  <si>
    <t>0.709123289472</t>
  </si>
  <si>
    <t>0.904176476928</t>
  </si>
  <si>
    <t>0.783566918784</t>
  </si>
  <si>
    <t>0.82078873344</t>
  </si>
  <si>
    <t>0.877098658176</t>
  </si>
  <si>
    <t>1.26723455078</t>
  </si>
  <si>
    <t>1.4441386441</t>
  </si>
  <si>
    <t>1.28272099738</t>
  </si>
  <si>
    <t>1.32757805606</t>
  </si>
  <si>
    <t>1.60832414246</t>
  </si>
  <si>
    <t>1.31794431264</t>
  </si>
  <si>
    <t>1.32110043552</t>
  </si>
  <si>
    <t>1.32451956864</t>
  </si>
  <si>
    <t>1.24903562976</t>
  </si>
  <si>
    <t>1.17328868064</t>
  </si>
  <si>
    <t>1.11441432721</t>
  </si>
  <si>
    <t>1.03866737809</t>
  </si>
  <si>
    <t>0.963183439209</t>
  </si>
  <si>
    <t>0.887699500329</t>
  </si>
  <si>
    <t>0.811952551209</t>
  </si>
  <si>
    <t>0.736468612329</t>
  </si>
  <si>
    <t>0.174415729449</t>
  </si>
  <si>
    <t>0.0955126574494</t>
  </si>
  <si>
    <t>0.0166095854494</t>
  </si>
  <si>
    <t>72.7553916648</t>
  </si>
  <si>
    <t>70.9294739786</t>
  </si>
  <si>
    <t>71.9814293338</t>
  </si>
  <si>
    <t>73.0361529926</t>
  </si>
  <si>
    <t>74.1019498657</t>
  </si>
  <si>
    <t>75.1705150423</t>
  </si>
  <si>
    <t>76.2639949511</t>
  </si>
  <si>
    <t>77.3657797705</t>
  </si>
  <si>
    <t>78.4731011971</t>
  </si>
  <si>
    <t>79.5859592308</t>
  </si>
  <si>
    <t>80.7043538716</t>
  </si>
  <si>
    <t>81.4767105666</t>
  </si>
  <si>
    <t>82.2518355652</t>
  </si>
  <si>
    <t>83.0241922602</t>
  </si>
  <si>
    <t>83.8020855624</t>
  </si>
  <si>
    <t>84.577210561</t>
  </si>
  <si>
    <t>85.3772502917</t>
  </si>
  <si>
    <t>86.1745217188</t>
  </si>
  <si>
    <t>86.9773297531</t>
  </si>
  <si>
    <t>87.7801377873</t>
  </si>
  <si>
    <t>88.5857141252</t>
  </si>
  <si>
    <t>89.1172284099</t>
  </si>
  <si>
    <t>89.6487426947</t>
  </si>
  <si>
    <t>90.1802569794</t>
  </si>
  <si>
    <t>90.7090029606</t>
  </si>
  <si>
    <t>91.2405172453</t>
  </si>
  <si>
    <t>91.7747998337</t>
  </si>
  <si>
    <t>92.309082422</t>
  </si>
  <si>
    <t>92.8405967067</t>
  </si>
  <si>
    <t>93.374879295</t>
  </si>
  <si>
    <t>93.9063935798</t>
  </si>
  <si>
    <t>94.2911877755</t>
  </si>
  <si>
    <t>94.6732136677</t>
  </si>
  <si>
    <t>95.0580078634</t>
  </si>
  <si>
    <t>95.4400337556</t>
  </si>
  <si>
    <t>95.8220596478</t>
  </si>
  <si>
    <t>96.209622147</t>
  </si>
  <si>
    <t>96.5944163428</t>
  </si>
  <si>
    <t>96.9819788421</t>
  </si>
  <si>
    <t>97.3667730378</t>
  </si>
  <si>
    <t>97.7515672335</t>
  </si>
  <si>
    <t>97.9813364296</t>
  </si>
  <si>
    <t>98.2111056256</t>
  </si>
  <si>
    <t>98.4408748216</t>
  </si>
  <si>
    <t>98.6706440176</t>
  </si>
  <si>
    <t>98.9004132136</t>
  </si>
  <si>
    <t>99.1301824096</t>
  </si>
  <si>
    <t>99.3599516056</t>
  </si>
  <si>
    <t>99.5924891052</t>
  </si>
  <si>
    <t>99.8222583012</t>
  </si>
  <si>
    <t>100.052027497</t>
  </si>
  <si>
    <t>100.126771694</t>
  </si>
  <si>
    <t>100.204284193</t>
  </si>
  <si>
    <t>100.281796693</t>
  </si>
  <si>
    <t>100.359309193</t>
  </si>
  <si>
    <t>200.873643386</t>
  </si>
  <si>
    <t>201.023131779</t>
  </si>
  <si>
    <t>201.178156778</t>
  </si>
  <si>
    <t>201.333181778</t>
  </si>
  <si>
    <t>198.801410121</t>
  </si>
  <si>
    <t>201.643231777</t>
  </si>
  <si>
    <t>0.0924065785832</t>
  </si>
  <si>
    <t>0.0863380657866</t>
  </si>
  <si>
    <t>0.0894040192305</t>
  </si>
  <si>
    <t>0.0706314440629</t>
  </si>
  <si>
    <t>0.0458185123652</t>
  </si>
  <si>
    <t>0.0399542274783</t>
  </si>
  <si>
    <t>0.013673756778</t>
  </si>
  <si>
    <t>5.48892239879</t>
  </si>
  <si>
    <t>5.55040018559</t>
  </si>
  <si>
    <t>5.61303793063</t>
  </si>
  <si>
    <t>5.67567567568</t>
  </si>
  <si>
    <t>5.73715346248</t>
  </si>
  <si>
    <t>5.79979120752</t>
  </si>
  <si>
    <t>5.86242895256</t>
  </si>
  <si>
    <t>5.9250666976</t>
  </si>
  <si>
    <t>5.98770444264</t>
  </si>
  <si>
    <t>6.05150214592</t>
  </si>
  <si>
    <t>6.11413989096</t>
  </si>
  <si>
    <t>6.15357847118</t>
  </si>
  <si>
    <t>6.19185709314</t>
  </si>
  <si>
    <t>6.23129567336</t>
  </si>
  <si>
    <t>6.26957429533</t>
  </si>
  <si>
    <t>6.30785291729</t>
  </si>
  <si>
    <t>6.34729149751</t>
  </si>
  <si>
    <t>6.38673007772</t>
  </si>
  <si>
    <t>6.42616865793</t>
  </si>
  <si>
    <t>6.46560723814</t>
  </si>
  <si>
    <t>6.50504581835</t>
  </si>
  <si>
    <t>6.53172485791</t>
  </si>
  <si>
    <t>6.55840389746</t>
  </si>
  <si>
    <t>6.58624289526</t>
  </si>
  <si>
    <t>6.61292193481</t>
  </si>
  <si>
    <t>6.63844101612</t>
  </si>
  <si>
    <t>6.66628001392</t>
  </si>
  <si>
    <t>6.69411901172</t>
  </si>
  <si>
    <t>6.72079805127</t>
  </si>
  <si>
    <t>6.74747709082</t>
  </si>
  <si>
    <t>6.77531608862</t>
  </si>
  <si>
    <t>6.791555504</t>
  </si>
  <si>
    <t>6.80895487762</t>
  </si>
  <si>
    <t>6.82635425125</t>
  </si>
  <si>
    <t>6.84259366663</t>
  </si>
  <si>
    <t>6.85883308201</t>
  </si>
  <si>
    <t>6.87739241387</t>
  </si>
  <si>
    <t>6.89595174574</t>
  </si>
  <si>
    <t>6.91335111936</t>
  </si>
  <si>
    <t>6.93191045122</t>
  </si>
  <si>
    <t>6.94930982485</t>
  </si>
  <si>
    <t>6.96554924023</t>
  </si>
  <si>
    <t>6.98178865561</t>
  </si>
  <si>
    <t>6.99802807099</t>
  </si>
  <si>
    <t>7.01426748637</t>
  </si>
  <si>
    <t>7.03050690175</t>
  </si>
  <si>
    <t>7.04674631713</t>
  </si>
  <si>
    <t>7.06414569076</t>
  </si>
  <si>
    <t>7.08038510614</t>
  </si>
  <si>
    <t>7.09662452152</t>
  </si>
  <si>
    <t>7.1128639369</t>
  </si>
  <si>
    <t>7.11866372811</t>
  </si>
  <si>
    <t>7.12330356107</t>
  </si>
  <si>
    <t>7.12910335228</t>
  </si>
  <si>
    <t>7.13490314349</t>
  </si>
  <si>
    <t>7.13954297645</t>
  </si>
  <si>
    <t>7.14534276766</t>
  </si>
  <si>
    <t>7.15114255887</t>
  </si>
  <si>
    <t>7.15694235008</t>
  </si>
  <si>
    <t>7.16158218304</t>
  </si>
  <si>
    <t>3.64982310226</t>
  </si>
  <si>
    <t>3.62958897394</t>
  </si>
  <si>
    <t>2.06680296485</t>
  </si>
  <si>
    <t>2.06020058789</t>
  </si>
  <si>
    <t>3.59779248658</t>
  </si>
  <si>
    <t>3.57755835826</t>
  </si>
  <si>
    <t>2.02471281173</t>
  </si>
  <si>
    <t>3.53564480674</t>
  </si>
  <si>
    <t>3.51541067842</t>
  </si>
  <si>
    <t>17.9769715694</t>
  </si>
  <si>
    <t>32.098421982</t>
  </si>
  <si>
    <t>31.6049731293</t>
  </si>
  <si>
    <t>31.3911556193</t>
  </si>
  <si>
    <t>30.8571820525</t>
  </si>
  <si>
    <t>29.2556810887</t>
  </si>
  <si>
    <t>28.9956870928</t>
  </si>
  <si>
    <t>29.8109106306</t>
  </si>
  <si>
    <t>26.2900659554</t>
  </si>
  <si>
    <t>36.8236909595</t>
  </si>
  <si>
    <t>29.8630535738</t>
  </si>
  <si>
    <t>19.5528988427</t>
  </si>
  <si>
    <t>22.2142602893</t>
  </si>
  <si>
    <t>6.255594464e-05</t>
  </si>
  <si>
    <t>6.27536692662e-05</t>
  </si>
  <si>
    <t>6.35042508725e-05</t>
  </si>
  <si>
    <t>6.43620872676e-05</t>
  </si>
  <si>
    <t>6.52979318222e-05</t>
  </si>
  <si>
    <t>6.62396250646e-05</t>
  </si>
  <si>
    <t>6.71852174322e-05</t>
  </si>
  <si>
    <t>6.81377786902e-05</t>
  </si>
  <si>
    <t>6.90911693083e-05</t>
  </si>
  <si>
    <t>6.95432111917e-05</t>
  </si>
  <si>
    <t>6.99843199673e-05</t>
  </si>
  <si>
    <t>7.04162453951e-05</t>
  </si>
  <si>
    <t>7.08381814544e-05</t>
  </si>
  <si>
    <t>7.12468082877e-05</t>
  </si>
  <si>
    <t>7.16641233022e-05</t>
  </si>
  <si>
    <t>7.20669647229e-05</t>
  </si>
  <si>
    <t>7.2460555039e-05</t>
  </si>
  <si>
    <t>7.28403376114e-05</t>
  </si>
  <si>
    <t>7.3207571616e-05</t>
  </si>
  <si>
    <t>7.33328084677e-05</t>
  </si>
  <si>
    <t>7.34420611309e-05</t>
  </si>
  <si>
    <t>7.35376001619e-05</t>
  </si>
  <si>
    <t>7.36104972961e-05</t>
  </si>
  <si>
    <t>7.36637705323e-05</t>
  </si>
  <si>
    <t>7.37057039806e-05</t>
  </si>
  <si>
    <t>7.37272371035e-05</t>
  </si>
  <si>
    <t>7.37223305569e-05</t>
  </si>
  <si>
    <t>7.36968822151e-05</t>
  </si>
  <si>
    <t>7.36489381494e-05</t>
  </si>
  <si>
    <t>7.34421728881e-05</t>
  </si>
  <si>
    <t>7.32104912733e-05</t>
  </si>
  <si>
    <t>7.29534208408e-05</t>
  </si>
  <si>
    <t>7.26626257662e-05</t>
  </si>
  <si>
    <t>7.23416901212e-05</t>
  </si>
  <si>
    <t>7.19991455256e-05</t>
  </si>
  <si>
    <t>7.16214214021e-05</t>
  </si>
  <si>
    <t>7.12076855867e-05</t>
  </si>
  <si>
    <t>7.07584339221e-05</t>
  </si>
  <si>
    <t>7.02676446339e-05</t>
  </si>
  <si>
    <t>6.96242188332e-05</t>
  </si>
  <si>
    <t>6.89383822219e-05</t>
  </si>
  <si>
    <t>6.82080142521e-05</t>
  </si>
  <si>
    <t>6.74308883708e-05</t>
  </si>
  <si>
    <t>6.66046666733e-05</t>
  </si>
  <si>
    <t>6.67288528499e-05</t>
  </si>
  <si>
    <t>6.68856486843e-05</t>
  </si>
  <si>
    <t>6.70415995127e-05</t>
  </si>
  <si>
    <t>6.71960797212e-05</t>
  </si>
  <si>
    <t>6.73505599298e-05</t>
  </si>
  <si>
    <t>6.74018447947e-05</t>
  </si>
  <si>
    <t>6.74522846535e-05</t>
  </si>
  <si>
    <t>6.75050401383e-05</t>
  </si>
  <si>
    <t>6.7557795623e-05</t>
  </si>
  <si>
    <t>0.000106711116467</t>
  </si>
  <si>
    <t>0.000106790529938</t>
  </si>
  <si>
    <t>0.000107227175407</t>
  </si>
  <si>
    <t>0.000113520135327</t>
  </si>
  <si>
    <t>0.0804168</t>
  </si>
  <si>
    <t>0.098644608</t>
  </si>
  <si>
    <t>0.00894234816</t>
  </si>
  <si>
    <t>0.0123</t>
  </si>
  <si>
    <t>0.012</t>
  </si>
  <si>
    <t>0.0117</t>
  </si>
  <si>
    <t>0.0114</t>
  </si>
  <si>
    <t>0.0111</t>
  </si>
  <si>
    <t>0.0109</t>
  </si>
  <si>
    <t>0.0106</t>
  </si>
  <si>
    <t>0.0103</t>
  </si>
  <si>
    <t>0.01</t>
  </si>
  <si>
    <t>0.0097</t>
  </si>
  <si>
    <t>0.0095</t>
  </si>
  <si>
    <t>0.0092</t>
  </si>
  <si>
    <t>0.0089</t>
  </si>
  <si>
    <t>0.0086</t>
  </si>
  <si>
    <t>0.0083</t>
  </si>
  <si>
    <t>0.008</t>
  </si>
  <si>
    <t>0.0078</t>
  </si>
  <si>
    <t>0.0075</t>
  </si>
  <si>
    <t>0.0072</t>
  </si>
  <si>
    <t>0.0069</t>
  </si>
  <si>
    <t>0.0066</t>
  </si>
  <si>
    <t>0.0536</t>
  </si>
  <si>
    <t>0.0601</t>
  </si>
  <si>
    <t>0.0633</t>
  </si>
  <si>
    <t>0.0665</t>
  </si>
  <si>
    <t>0.0704</t>
  </si>
  <si>
    <t>0.0743</t>
  </si>
  <si>
    <t>0.0782</t>
  </si>
  <si>
    <t>0.0821</t>
  </si>
  <si>
    <t>0.086</t>
  </si>
  <si>
    <t>0.0919</t>
  </si>
  <si>
    <t>0.0978</t>
  </si>
  <si>
    <t>0.1037</t>
  </si>
  <si>
    <t>0.1155</t>
  </si>
  <si>
    <t>0.1202</t>
  </si>
  <si>
    <t>0.1249</t>
  </si>
  <si>
    <t>0.1297</t>
  </si>
  <si>
    <t>0.1344</t>
  </si>
  <si>
    <t>0.1391</t>
  </si>
  <si>
    <t>1.7474671657</t>
  </si>
  <si>
    <t>2.57819331244</t>
  </si>
  <si>
    <t>2.53113408681</t>
  </si>
  <si>
    <t>1.8320445815</t>
  </si>
  <si>
    <t>2.32669668927</t>
  </si>
  <si>
    <t>1.76938061947</t>
  </si>
  <si>
    <t>2.0528076295</t>
  </si>
  <si>
    <t>1.62329127216</t>
  </si>
  <si>
    <t>1.48629658613</t>
  </si>
  <si>
    <t>1.71825275073</t>
  </si>
  <si>
    <t>1.2856473836</t>
  </si>
  <si>
    <t>1.22294952739</t>
  </si>
  <si>
    <t>1.40439479093</t>
  </si>
  <si>
    <t>1.09661784141</t>
  </si>
  <si>
    <t>1.25395186447</t>
  </si>
  <si>
    <t>0.987200099949</t>
  </si>
  <si>
    <t>0.937341509043</t>
  </si>
  <si>
    <t>0.83762432723</t>
  </si>
  <si>
    <t>0.956772520871</t>
  </si>
  <si>
    <t>0.89637021526</t>
  </si>
  <si>
    <t>0.83596790965</t>
  </si>
  <si>
    <t>0.777981696264</t>
  </si>
  <si>
    <t>0.717579390653</t>
  </si>
  <si>
    <t>0.542461469063</t>
  </si>
  <si>
    <t>0.492602878157</t>
  </si>
  <si>
    <t>0.444738630886</t>
  </si>
  <si>
    <t>0.39488003998</t>
  </si>
  <si>
    <t>0.345021449073</t>
  </si>
  <si>
    <t>0.295162858167</t>
  </si>
  <si>
    <t>0.247298610896</t>
  </si>
  <si>
    <t>0.19744001999</t>
  </si>
  <si>
    <t>0.147581429083</t>
  </si>
  <si>
    <t>0.0977228381768</t>
  </si>
  <si>
    <t>0.0498585909065</t>
  </si>
  <si>
    <t>0.0604023056105</t>
  </si>
  <si>
    <t>2.42725946009e-12</t>
  </si>
  <si>
    <t>-2.42725946009e-12</t>
  </si>
  <si>
    <t>1.82044459507e-12</t>
  </si>
  <si>
    <t>2.12385202758e-12</t>
  </si>
  <si>
    <t>1.07204747724</t>
  </si>
  <si>
    <t>0.730502731833</t>
  </si>
  <si>
    <t>0.795160642899</t>
  </si>
  <si>
    <t>1.06734521035</t>
  </si>
  <si>
    <t>0.852820968168</t>
  </si>
  <si>
    <t>0.972972513216</t>
  </si>
  <si>
    <t>0.777780835416</t>
  </si>
  <si>
    <t>0.911547480816</t>
  </si>
  <si>
    <t>0.851350949064</t>
  </si>
  <si>
    <t>0.677389306464</t>
  </si>
  <si>
    <t>0.759213400464</t>
  </si>
  <si>
    <t>0.729729384912</t>
  </si>
  <si>
    <t>0.576997777512</t>
  </si>
  <si>
    <t>0.668304352512</t>
  </si>
  <si>
    <t>0.526294985112</t>
  </si>
  <si>
    <t>0.60810782076</t>
  </si>
  <si>
    <t>0.57739530456</t>
  </si>
  <si>
    <t>0.51597027216</t>
  </si>
  <si>
    <t>0.401566115808</t>
  </si>
  <si>
    <t>0.376214719608</t>
  </si>
  <si>
    <t>0.350863323408</t>
  </si>
  <si>
    <t>0.326525983056</t>
  </si>
  <si>
    <t>0.301174586856</t>
  </si>
  <si>
    <t>0.303439660056</t>
  </si>
  <si>
    <t>0.273955644504</t>
  </si>
  <si>
    <t>0.243243128304</t>
  </si>
  <si>
    <t>0.212530612104</t>
  </si>
  <si>
    <t>0.181818095904</t>
  </si>
  <si>
    <t>0.152334080352</t>
  </si>
  <si>
    <t>0.121621564152</t>
  </si>
  <si>
    <t>0.090909047952</t>
  </si>
  <si>
    <t>0.0307125162</t>
  </si>
  <si>
    <t>0.0253513962</t>
  </si>
  <si>
    <t>0.006</t>
  </si>
  <si>
    <t>2554.5</t>
  </si>
  <si>
    <t>2557.51694998</t>
  </si>
  <si>
    <t>2568.96958085</t>
  </si>
  <si>
    <t>2593.11185519</t>
  </si>
  <si>
    <t>2624.79066512</t>
  </si>
  <si>
    <t>2656.55871633</t>
  </si>
  <si>
    <t>2688.38626173</t>
  </si>
  <si>
    <t>2720.64235147</t>
  </si>
  <si>
    <t>2752.58888524</t>
  </si>
  <si>
    <t>2770.44145608</t>
  </si>
  <si>
    <t>2787.8049952</t>
  </si>
  <si>
    <t>2805.35062229</t>
  </si>
  <si>
    <t>2822.42161755</t>
  </si>
  <si>
    <t>2839.28953608</t>
  </si>
  <si>
    <t>2856.61223248</t>
  </si>
  <si>
    <t>2873.71408584</t>
  </si>
  <si>
    <t>2890.67478267</t>
  </si>
  <si>
    <t>2907.42479623</t>
  </si>
  <si>
    <t>2923.98333945</t>
  </si>
  <si>
    <t>2933.30509049</t>
  </si>
  <si>
    <t>2942.38294932</t>
  </si>
  <si>
    <t>2951.57377148</t>
  </si>
  <si>
    <t>2960.0969052</t>
  </si>
  <si>
    <t>2967.99840016</t>
  </si>
  <si>
    <t>2976.37129</t>
  </si>
  <si>
    <t>2984.4329047</t>
  </si>
  <si>
    <t>2991.76888325</t>
  </si>
  <si>
    <t>2998.79142807</t>
  </si>
  <si>
    <t>3005.79293606</t>
  </si>
  <si>
    <t>3007.1489897</t>
  </si>
  <si>
    <t>3008.44707172</t>
  </si>
  <si>
    <t>3009.35776247</t>
  </si>
  <si>
    <t>3009.43166047</t>
  </si>
  <si>
    <t>3009.04566335</t>
  </si>
  <si>
    <t>3008.9743707</t>
  </si>
  <si>
    <t>3008.36629679</t>
  </si>
  <si>
    <t>3006.88653355</t>
  </si>
  <si>
    <t>3005.18706795</t>
  </si>
  <si>
    <t>3002.53159646</t>
  </si>
  <si>
    <t>2997.22493423</t>
  </si>
  <si>
    <t>2991.27115335</t>
  </si>
  <si>
    <t>2984.63789777</t>
  </si>
  <si>
    <t>2977.29119398</t>
  </si>
  <si>
    <t>2969.19536943</t>
  </si>
  <si>
    <t>2975.60119331</t>
  </si>
  <si>
    <t>2982.82679712</t>
  </si>
  <si>
    <t>2989.71729692</t>
  </si>
  <si>
    <t>2996.5853575</t>
  </si>
  <si>
    <t>3003.45341807</t>
  </si>
  <si>
    <t>3005.8469932</t>
  </si>
  <si>
    <t>3007.90546431</t>
  </si>
  <si>
    <t>3010.32147865</t>
  </si>
  <si>
    <t>3012.73749299</t>
  </si>
  <si>
    <t>4401.3572136</t>
  </si>
  <si>
    <t>4404.93264594</t>
  </si>
  <si>
    <t>4353.80396345</t>
  </si>
  <si>
    <t>3398.43352339</t>
  </si>
  <si>
    <t>1.15999367069</t>
  </si>
  <si>
    <t>1.46062456934</t>
  </si>
  <si>
    <t>1.43378215743</t>
  </si>
  <si>
    <t>0.56708202849</t>
  </si>
  <si>
    <t>246.368331</t>
  </si>
  <si>
    <t>245.820794403</t>
  </si>
  <si>
    <t>226.100562921</t>
  </si>
  <si>
    <t>200.132143847</t>
  </si>
  <si>
    <t>176.867180133</t>
  </si>
  <si>
    <t>193.172587949</t>
  </si>
  <si>
    <t>175.817013327</t>
  </si>
  <si>
    <t>189.981207197</t>
  </si>
  <si>
    <t>174.152943728</t>
  </si>
  <si>
    <t>181.738861655</t>
  </si>
  <si>
    <t>175.503323585</t>
  </si>
  <si>
    <t>169.130988727</t>
  </si>
  <si>
    <t>164.190675128</t>
  </si>
  <si>
    <t>147.677675491</t>
  </si>
  <si>
    <t>166.729980824</t>
  </si>
  <si>
    <t>172.693004852</t>
  </si>
  <si>
    <t>177.087616489</t>
  </si>
  <si>
    <t>173.850018011</t>
  </si>
  <si>
    <t>170.645798584</t>
  </si>
  <si>
    <t>169.48733519</t>
  </si>
  <si>
    <t>167.567106299</t>
  </si>
  <si>
    <t>165.834165079</t>
  </si>
  <si>
    <t>163.186997103</t>
  </si>
  <si>
    <t>161.840625814</t>
  </si>
  <si>
    <t>160.281397153</t>
  </si>
  <si>
    <t>158.778197208</t>
  </si>
  <si>
    <t>157.276501883</t>
  </si>
  <si>
    <t>155.830973473</t>
  </si>
  <si>
    <t>154.389491664</t>
  </si>
  <si>
    <t>153.978567124</t>
  </si>
  <si>
    <t>139.935875451</t>
  </si>
  <si>
    <t>137.595992436</t>
  </si>
  <si>
    <t>135.250493782</t>
  </si>
  <si>
    <t>132.913567812</t>
  </si>
  <si>
    <t>130.562155068</t>
  </si>
  <si>
    <t>128.213699369</t>
  </si>
  <si>
    <t>125.870859309</t>
  </si>
  <si>
    <t>123.52240361</t>
  </si>
  <si>
    <t>121.182520595</t>
  </si>
  <si>
    <t>119.402575534</t>
  </si>
  <si>
    <t>117.931247076</t>
  </si>
  <si>
    <t>116.717099119</t>
  </si>
  <si>
    <t>115.700122881</t>
  </si>
  <si>
    <t>113.468527831</t>
  </si>
  <si>
    <t>113.605202833</t>
  </si>
  <si>
    <t>112.966302325</t>
  </si>
  <si>
    <t>112.40998081</t>
  </si>
  <si>
    <t>112.395402787</t>
  </si>
  <si>
    <t>111.952796335</t>
  </si>
  <si>
    <t>111.87295612</t>
  </si>
  <si>
    <t>111.790158861</t>
  </si>
  <si>
    <t>111.707361601</t>
  </si>
  <si>
    <t>111.624564342</t>
  </si>
  <si>
    <t>4.3943328319</t>
  </si>
  <si>
    <t>4.22332575652</t>
  </si>
  <si>
    <t>4.05260351069</t>
  </si>
  <si>
    <t>3.88214340212</t>
  </si>
  <si>
    <t>0.07660062864</t>
  </si>
  <si>
    <t>0.107831308126</t>
  </si>
  <si>
    <t>0.154844058817</t>
  </si>
  <si>
    <t>0.23413777056</t>
  </si>
  <si>
    <t>0.410782144382</t>
  </si>
  <si>
    <t>0.533169281232</t>
  </si>
  <si>
    <t>0.557086577832</t>
  </si>
  <si>
    <t>0.638077553784</t>
  </si>
  <si>
    <t>0.808353426384</t>
  </si>
  <si>
    <t>0.824137903944</t>
  </si>
  <si>
    <t>1.0417685495</t>
  </si>
  <si>
    <t>1.13496813598</t>
  </si>
  <si>
    <t>1.23894303754</t>
  </si>
  <si>
    <t>1.48261606173</t>
  </si>
  <si>
    <t>1.66417570681</t>
  </si>
  <si>
    <t>1.42789242933</t>
  </si>
  <si>
    <t>1.37316879693</t>
  </si>
  <si>
    <t>0.999234451407</t>
  </si>
  <si>
    <t>0.651316623223</t>
  </si>
  <si>
    <t>0.577822068856</t>
  </si>
  <si>
    <t>0.756193568531</t>
  </si>
  <si>
    <t>0.262652787149</t>
  </si>
  <si>
    <t>0.163376035243</t>
  </si>
  <si>
    <t>0.0640446033402</t>
  </si>
  <si>
    <t>0.4811147928</t>
  </si>
  <si>
    <t>0.756945147647</t>
  </si>
  <si>
    <t>1.08227767585</t>
  </si>
  <si>
    <t>1.45164906864</t>
  </si>
  <si>
    <t>1.86458184227</t>
  </si>
  <si>
    <t>2.52470129869</t>
  </si>
  <si>
    <t>3.26253530938</t>
  </si>
  <si>
    <t>3.80948709193</t>
  </si>
  <si>
    <t>4.34402198446</t>
  </si>
  <si>
    <t>4.88107539713</t>
  </si>
  <si>
    <t>5.5608619284</t>
  </si>
  <si>
    <t>6.23651798477</t>
  </si>
  <si>
    <t>6.89904412214</t>
  </si>
  <si>
    <t>7.56311855098</t>
  </si>
  <si>
    <t>8.22138688685</t>
  </si>
  <si>
    <t>8.86661697888</t>
  </si>
  <si>
    <t>9.3620702448</t>
  </si>
  <si>
    <t>9.71416725041</t>
  </si>
  <si>
    <t>9.67277165133</t>
  </si>
  <si>
    <t>9.63137605226</t>
  </si>
  <si>
    <t>9.58998045318</t>
  </si>
  <si>
    <t>9.23601250518</t>
  </si>
  <si>
    <t>8.88204455718</t>
  </si>
  <si>
    <t>7.64067082669</t>
  </si>
  <si>
    <t>5.43216598576</t>
  </si>
  <si>
    <t>4.58461096294</t>
  </si>
  <si>
    <t>4.03600950306</t>
  </si>
  <si>
    <t>2.02879182644</t>
  </si>
  <si>
    <t>1.42709363008</t>
  </si>
  <si>
    <t>0.825091412926</t>
  </si>
  <si>
    <t>0.406854098642</t>
  </si>
  <si>
    <t>0.34470477893</t>
  </si>
  <si>
    <t>0.282555459218</t>
  </si>
  <si>
    <t>0.220406139506</t>
  </si>
  <si>
    <t>0.158256819794</t>
  </si>
  <si>
    <t>0.0961075000823</t>
  </si>
  <si>
    <t>0.0339581803703</t>
  </si>
  <si>
    <t>32.86609</t>
  </si>
  <si>
    <t>32.9947629165</t>
  </si>
  <si>
    <t>33.4832176234</t>
  </si>
  <si>
    <t>34.0414703457</t>
  </si>
  <si>
    <t>34.6504883044</t>
  </si>
  <si>
    <t>35.2633124036</t>
  </si>
  <si>
    <t>35.8786739298</t>
  </si>
  <si>
    <t>36.498570589</t>
  </si>
  <si>
    <t>37.1190069693</t>
  </si>
  <si>
    <t>37.0210147419</t>
  </si>
  <si>
    <t>36.8962992572</t>
  </si>
  <si>
    <t>36.7450187865</t>
  </si>
  <si>
    <t>36.5656193585</t>
  </si>
  <si>
    <t>36.3548596083</t>
  </si>
  <si>
    <t>36.1259197941</t>
  </si>
  <si>
    <t>35.8625352623</t>
  </si>
  <si>
    <t>35.5668533604</t>
  </si>
  <si>
    <t>35.2345949154</t>
  </si>
  <si>
    <t>34.8651998151</t>
  </si>
  <si>
    <t>34.3079016745</t>
  </si>
  <si>
    <t>33.7082616156</t>
  </si>
  <si>
    <t>33.0661602491</t>
  </si>
  <si>
    <t>32.374110495</t>
  </si>
  <si>
    <t>31.6323156874</t>
  </si>
  <si>
    <t>30.8443181386</t>
  </si>
  <si>
    <t>30.0022803787</t>
  </si>
  <si>
    <t>29.1002339784</t>
  </si>
  <si>
    <t>28.1398769614</t>
  </si>
  <si>
    <t>27.1176906381</t>
  </si>
  <si>
    <t>25.9425992209</t>
  </si>
  <si>
    <t>24.6992662791</t>
  </si>
  <si>
    <t>23.3847830181</t>
  </si>
  <si>
    <t>21.9909933136</t>
  </si>
  <si>
    <t>20.5173616092</t>
  </si>
  <si>
    <t>18.9664286241</t>
  </si>
  <si>
    <t>17.3262011563</t>
  </si>
  <si>
    <t>15.5928175709</t>
  </si>
  <si>
    <t>13.7631145273</t>
  </si>
  <si>
    <t>11.829512895</t>
  </si>
  <si>
    <t>9.71586969915</t>
  </si>
  <si>
    <t>7.4898807883</t>
  </si>
  <si>
    <t>5.1459288569</t>
  </si>
  <si>
    <t>2.67811579349</t>
  </si>
  <si>
    <t>0.0802485174362</t>
  </si>
  <si>
    <t>1.28335648842</t>
  </si>
  <si>
    <t>2.15002368996</t>
  </si>
  <si>
    <t>2.13059237658</t>
  </si>
  <si>
    <t>4.46251291435</t>
  </si>
  <si>
    <t>7.17341078201</t>
  </si>
  <si>
    <t>9.5153222144</t>
  </si>
  <si>
    <t>11.9265941349</t>
  </si>
  <si>
    <t>19.1184906701</t>
  </si>
  <si>
    <t>19.5612137415</t>
  </si>
  <si>
    <t>20.0993492125</t>
  </si>
  <si>
    <t>20.833</t>
  </si>
  <si>
    <t>19.84</t>
  </si>
  <si>
    <t>19.9770586037</t>
  </si>
  <si>
    <t>20.1928108366</t>
  </si>
  <si>
    <t>20.4085630695</t>
  </si>
  <si>
    <t>20.6243153024</t>
  </si>
  <si>
    <t>20.8440629471</t>
  </si>
  <si>
    <t>21.05981518</t>
  </si>
  <si>
    <t>21.1956591785</t>
  </si>
  <si>
    <t>21.3275077653</t>
  </si>
  <si>
    <t>21.4633517638</t>
  </si>
  <si>
    <t>21.5952003506</t>
  </si>
  <si>
    <t>21.7270489373</t>
  </si>
  <si>
    <t>21.8628929359</t>
  </si>
  <si>
    <t>21.9987369344</t>
  </si>
  <si>
    <t>22.1345809329</t>
  </si>
  <si>
    <t>22.2704249314</t>
  </si>
  <si>
    <t>22.4062689299</t>
  </si>
  <si>
    <t>22.4981633995</t>
  </si>
  <si>
    <t>22.590057869</t>
  </si>
  <si>
    <t>22.6859477503</t>
  </si>
  <si>
    <t>22.7778422199</t>
  </si>
  <si>
    <t>22.8657412778</t>
  </si>
  <si>
    <t>22.9616311591</t>
  </si>
  <si>
    <t>23.0575210404</t>
  </si>
  <si>
    <t>23.1494155099</t>
  </si>
  <si>
    <t>23.2413099795</t>
  </si>
  <si>
    <t>23.3371998608</t>
  </si>
  <si>
    <t>23.3931356249</t>
  </si>
  <si>
    <t>23.4530668007</t>
  </si>
  <si>
    <t>23.5129979765</t>
  </si>
  <si>
    <t>23.5689337406</t>
  </si>
  <si>
    <t>23.6248695047</t>
  </si>
  <si>
    <t>23.6887960922</t>
  </si>
  <si>
    <t>23.7527226798</t>
  </si>
  <si>
    <t>23.8126538556</t>
  </si>
  <si>
    <t>23.8765804431</t>
  </si>
  <si>
    <t>23.9365116189</t>
  </si>
  <si>
    <t>23.992447383</t>
  </si>
  <si>
    <t>24.0483831471</t>
  </si>
  <si>
    <t>24.1043189112</t>
  </si>
  <si>
    <t>24.1602546753</t>
  </si>
  <si>
    <t>24.2161904394</t>
  </si>
  <si>
    <t>24.2721262035</t>
  </si>
  <si>
    <t>24.3320573793</t>
  </si>
  <si>
    <t>24.3879931434</t>
  </si>
  <si>
    <t>24.4439289074</t>
  </si>
  <si>
    <t>24.4998646715</t>
  </si>
  <si>
    <t>24.5198417301</t>
  </si>
  <si>
    <t>24.535823377</t>
  </si>
  <si>
    <t>24.5558004356</t>
  </si>
  <si>
    <t>24.5757774942</t>
  </si>
  <si>
    <t>24.6317132583</t>
  </si>
  <si>
    <t>24.6516903169</t>
  </si>
  <si>
    <t>24.6676719638</t>
  </si>
  <si>
    <t>179.3</t>
  </si>
  <si>
    <t>182.9</t>
  </si>
  <si>
    <t>186.6</t>
  </si>
  <si>
    <t>190.3</t>
  </si>
  <si>
    <t>194.0</t>
  </si>
  <si>
    <t>194.432992589</t>
  </si>
  <si>
    <t>172.529001872</t>
  </si>
  <si>
    <t>150.62296663</t>
  </si>
  <si>
    <t>102.717261685</t>
  </si>
  <si>
    <t>61.7693990348</t>
  </si>
  <si>
    <t>1.35483947676</t>
  </si>
  <si>
    <t>0.5674966272</t>
  </si>
  <si>
    <t>0.6916365144</t>
  </si>
  <si>
    <t>0.825926931763</t>
  </si>
  <si>
    <t>0.97036787929</t>
  </si>
  <si>
    <t>1.12511080547</t>
  </si>
  <si>
    <t>1.3824844522</t>
  </si>
  <si>
    <t>1.65613939148</t>
  </si>
  <si>
    <t>1.948231008</t>
  </si>
  <si>
    <t>2.19961892893</t>
  </si>
  <si>
    <t>2.4223334735</t>
  </si>
  <si>
    <t>2.79519265486</t>
  </si>
  <si>
    <t>2.76766613811</t>
  </si>
  <si>
    <t>2.74264203198</t>
  </si>
  <si>
    <t>2.71511551524</t>
  </si>
  <si>
    <t>2.68758899849</t>
  </si>
  <si>
    <t>2.66006248175</t>
  </si>
  <si>
    <t>2.632535965</t>
  </si>
  <si>
    <t>2.60500944826</t>
  </si>
  <si>
    <t>2.57748293151</t>
  </si>
  <si>
    <t>2.15218587815</t>
  </si>
  <si>
    <t>2.52493230864</t>
  </si>
  <si>
    <t>2.49740579189</t>
  </si>
  <si>
    <t>1.77352953545</t>
  </si>
  <si>
    <t>1.94108819403</t>
  </si>
  <si>
    <t>1.62863758467</t>
  </si>
  <si>
    <t>0.25091176896</t>
  </si>
  <si>
    <t>0.24801865632</t>
  </si>
  <si>
    <t>0.24538855392</t>
  </si>
  <si>
    <t>0.24249544128</t>
  </si>
  <si>
    <t>0.23960232864</t>
  </si>
  <si>
    <t>0.236709216</t>
  </si>
  <si>
    <t>0.2209286016</t>
  </si>
  <si>
    <t>0.2051479872</t>
  </si>
  <si>
    <t>0.1893673728</t>
  </si>
  <si>
    <t>0.1735867584</t>
  </si>
  <si>
    <t>0.1472857344</t>
  </si>
  <si>
    <t>0.1209847104</t>
  </si>
  <si>
    <t>0.0946836864</t>
  </si>
  <si>
    <t>0.0683826624</t>
  </si>
  <si>
    <t>0.0420816384</t>
  </si>
  <si>
    <t>14.069852928</t>
  </si>
  <si>
    <t>0.550222502832</t>
  </si>
  <si>
    <t>0.524021431268</t>
  </si>
  <si>
    <t>0.499068183443</t>
  </si>
  <si>
    <t>0.475303031851</t>
  </si>
  <si>
    <t>0.452669554143</t>
  </si>
  <si>
    <t>0.431113861089</t>
  </si>
  <si>
    <t>0.410584629609</t>
  </si>
  <si>
    <t>0.39103298058</t>
  </si>
  <si>
    <t>0.372412362457</t>
  </si>
  <si>
    <t>0.354678440435</t>
  </si>
  <si>
    <t>0.33778899089</t>
  </si>
  <si>
    <t>0.321703800848</t>
  </si>
  <si>
    <t>0.306384572236</t>
  </si>
  <si>
    <t>0.291794830701</t>
  </si>
  <si>
    <t>0.277899417679</t>
  </si>
  <si>
    <t>0.264666112075</t>
  </si>
  <si>
    <t>0.252062963881</t>
  </si>
  <si>
    <t>0.240059965601</t>
  </si>
  <si>
    <t>0.228628538667</t>
  </si>
  <si>
    <t>0.217741795328</t>
  </si>
  <si>
    <t>0.207372824188</t>
  </si>
  <si>
    <t>0.197497927798</t>
  </si>
  <si>
    <t>0.18809326457</t>
  </si>
  <si>
    <t>0.179136442447</t>
  </si>
  <si>
    <t>0.170606394173</t>
  </si>
  <si>
    <t>0.162482280165</t>
  </si>
  <si>
    <t>0.154745028729</t>
  </si>
  <si>
    <t>0.147376217837</t>
  </si>
  <si>
    <t>0.140358302702</t>
  </si>
  <si>
    <t>0.133674371453</t>
  </si>
  <si>
    <t>0.127308925193</t>
  </si>
  <si>
    <t>0.121246595422</t>
  </si>
  <si>
    <t>0.115472948021</t>
  </si>
  <si>
    <t>0.109974236211</t>
  </si>
  <si>
    <t>0.10473736782</t>
  </si>
  <si>
    <t>0.0997498741139</t>
  </si>
  <si>
    <t>0.0949998801085</t>
  </si>
  <si>
    <t>0.0904760762938</t>
  </si>
  <si>
    <t>0.0861676786924</t>
  </si>
  <si>
    <t>5.85188334553</t>
  </si>
  <si>
    <t>5.43303688931</t>
  </si>
  <si>
    <t>5.32932252872</t>
  </si>
  <si>
    <t>5.22427849684</t>
  </si>
  <si>
    <t>5.11923446496</t>
  </si>
  <si>
    <t>5.01552010437</t>
  </si>
  <si>
    <t>4.28116496221</t>
  </si>
  <si>
    <t>4.70171768003</t>
  </si>
  <si>
    <t>4.09518186895</t>
  </si>
  <si>
    <t>4.2828712238</t>
  </si>
  <si>
    <t>4.17782719192</t>
  </si>
  <si>
    <t>4.07411283133</t>
  </si>
  <si>
    <t>3.96906879946</t>
  </si>
  <si>
    <t>3.86402476758</t>
  </si>
  <si>
    <t>3.76031040699</t>
  </si>
  <si>
    <t>3.65526637511</t>
  </si>
  <si>
    <t>3.55155201452</t>
  </si>
  <si>
    <t>3.44650798264</t>
  </si>
  <si>
    <t>2.97691409796</t>
  </si>
  <si>
    <t>3.23774959018</t>
  </si>
  <si>
    <t>3.1327055583</t>
  </si>
  <si>
    <t>2.69734715522</t>
  </si>
  <si>
    <t>2.92394716583</t>
  </si>
  <si>
    <t>2.81890313395</t>
  </si>
  <si>
    <t>2.41778021247</t>
  </si>
  <si>
    <t>2.97099106952</t>
  </si>
  <si>
    <t>4.05948644715</t>
  </si>
  <si>
    <t>4.78548697127</t>
  </si>
  <si>
    <t>5.45165228736</t>
  </si>
  <si>
    <t>5.45037077785</t>
  </si>
  <si>
    <t>6.63853028452</t>
  </si>
  <si>
    <t>7.23201773501</t>
  </si>
  <si>
    <t>7.82668979119</t>
  </si>
  <si>
    <t>8.47190428814</t>
  </si>
  <si>
    <t>8.70225888771</t>
  </si>
  <si>
    <t>7.58289526508</t>
  </si>
  <si>
    <t>11.262046291</t>
  </si>
  <si>
    <t>10.2827807524</t>
  </si>
  <si>
    <t>8.04363461823</t>
  </si>
  <si>
    <t>7.66728085701</t>
  </si>
  <si>
    <t>16.0005454992</t>
  </si>
  <si>
    <t>16.3022615043</t>
  </si>
  <si>
    <t>16.9021818555</t>
  </si>
  <si>
    <t>16.7408403432</t>
  </si>
  <si>
    <t>2.147980032</t>
  </si>
  <si>
    <t>2.170685952</t>
  </si>
  <si>
    <t>2.195662464</t>
  </si>
  <si>
    <t>2.282323392</t>
  </si>
  <si>
    <t>2.305660032</t>
  </si>
  <si>
    <t>2.448013536</t>
  </si>
  <si>
    <t>2.588033376</t>
  </si>
  <si>
    <t>2.73038688</t>
  </si>
  <si>
    <t>2.872740384</t>
  </si>
  <si>
    <t>3.012760224</t>
  </si>
  <si>
    <t>3.271796928</t>
  </si>
  <si>
    <t>3.178450368</t>
  </si>
  <si>
    <t>3.087437472</t>
  </si>
  <si>
    <t>2.996424576</t>
  </si>
  <si>
    <t>2.903078016</t>
  </si>
  <si>
    <t>3.20679754698</t>
  </si>
  <si>
    <t>3.81355018698</t>
  </si>
  <si>
    <t>4.42263649098</t>
  </si>
  <si>
    <t>5.02938913098</t>
  </si>
  <si>
    <t>5.63847543498</t>
  </si>
  <si>
    <t>6.94766093898</t>
  </si>
  <si>
    <t>7.3782611428</t>
  </si>
  <si>
    <t>7.2872482468</t>
  </si>
  <si>
    <t>7.1939016868</t>
  </si>
  <si>
    <t>7.1028887908</t>
  </si>
  <si>
    <t>6.9862055908</t>
  </si>
  <si>
    <t>6.8695223908</t>
  </si>
  <si>
    <t>6.7528391908</t>
  </si>
  <si>
    <t>6.6361559908</t>
  </si>
  <si>
    <t>6.4027895908</t>
  </si>
  <si>
    <t>6.1694231908</t>
  </si>
  <si>
    <t>5.9360567908</t>
  </si>
  <si>
    <t>5.7026903908</t>
  </si>
  <si>
    <t>5.4693239908</t>
  </si>
  <si>
    <t>5.1192743908</t>
  </si>
  <si>
    <t>3.04927276607</t>
  </si>
  <si>
    <t>2.753777714</t>
  </si>
  <si>
    <t>4.72454196382</t>
  </si>
  <si>
    <t>3.5670241966</t>
  </si>
  <si>
    <t>1.70240769016</t>
  </si>
  <si>
    <t>0.236607545884</t>
  </si>
  <si>
    <t>0.397710734103</t>
  </si>
  <si>
    <t>55.6714736955</t>
  </si>
  <si>
    <t>58.5445948713</t>
  </si>
  <si>
    <t>54.9613769485</t>
  </si>
  <si>
    <t>55.4791443298</t>
  </si>
  <si>
    <t>53.7807861161</t>
  </si>
  <si>
    <t>54.9099005876</t>
  </si>
  <si>
    <t>52.887812422</t>
  </si>
  <si>
    <t>51.2540056258</t>
  </si>
  <si>
    <t>45.2855206188</t>
  </si>
  <si>
    <t>35.6470476836</t>
  </si>
  <si>
    <t>28.9245456945</t>
  </si>
  <si>
    <t>26.7841117959</t>
  </si>
  <si>
    <t>23.5957694018</t>
  </si>
  <si>
    <t>34.263392749</t>
  </si>
  <si>
    <t>29.3566482896</t>
  </si>
  <si>
    <t>27.0616313979</t>
  </si>
  <si>
    <t>27.960496248</t>
  </si>
  <si>
    <t>14.8668438</t>
  </si>
  <si>
    <t>15.61018599</t>
  </si>
  <si>
    <t>16.3906952895</t>
  </si>
  <si>
    <t>17.210230054</t>
  </si>
  <si>
    <t>18.0707415587</t>
  </si>
  <si>
    <t>18.974278635</t>
  </si>
  <si>
    <t>19.9229925653</t>
  </si>
  <si>
    <t>20.9191421964</t>
  </si>
  <si>
    <t>21.9650993032</t>
  </si>
  <si>
    <t>23.063354268</t>
  </si>
  <si>
    <t>24.2165219818</t>
  </si>
  <si>
    <t>25.4273480815</t>
  </si>
  <si>
    <t>26.6987154858</t>
  </si>
  <si>
    <t>28.0336512586</t>
  </si>
  <si>
    <t>29.4353338246</t>
  </si>
  <si>
    <t>30.9071005152</t>
  </si>
  <si>
    <t>32.4524555402</t>
  </si>
  <si>
    <t>34.075078318</t>
  </si>
  <si>
    <t>35.7788322353</t>
  </si>
  <si>
    <t>37.5677738467</t>
  </si>
  <si>
    <t>39.4461625392</t>
  </si>
  <si>
    <t>41.4184706743</t>
  </si>
  <si>
    <t>43.489394206</t>
  </si>
  <si>
    <t>45.66386389</t>
  </si>
  <si>
    <t>47.9470570905</t>
  </si>
  <si>
    <t>50.3444099471</t>
  </si>
  <si>
    <t>52.8616304707</t>
  </si>
  <si>
    <t>55.5047119639</t>
  </si>
  <si>
    <t>58.2799475722</t>
  </si>
  <si>
    <t>61.1939449569</t>
  </si>
  <si>
    <t>64.2536422209</t>
  </si>
  <si>
    <t>67.4663243198</t>
  </si>
  <si>
    <t>70.8396405237</t>
  </si>
  <si>
    <t>74.3816225661</t>
  </si>
  <si>
    <t>78.1007036822</t>
  </si>
  <si>
    <t>82.0057388603</t>
  </si>
  <si>
    <t>82.3110334001</t>
  </si>
  <si>
    <t>82.5044433961</t>
  </si>
  <si>
    <t>82.6968110646</t>
  </si>
  <si>
    <t>82.8873647016</t>
  </si>
  <si>
    <t>83.0779183386</t>
  </si>
  <si>
    <t>83.141178983</t>
  </si>
  <si>
    <t>83.2033972998</t>
  </si>
  <si>
    <t>83.2684719756</t>
  </si>
  <si>
    <t>83.3335466514</t>
  </si>
  <si>
    <t>83.3957649683</t>
  </si>
  <si>
    <t>83.4590256126</t>
  </si>
  <si>
    <t>83.5241002884</t>
  </si>
  <si>
    <t>83.5891749642</t>
  </si>
  <si>
    <t>83.6513932811</t>
  </si>
  <si>
    <t>2.6536484895</t>
  </si>
  <si>
    <t>2.67747288278</t>
  </si>
  <si>
    <t>2.69925135333</t>
  </si>
  <si>
    <t>2.72028632814</t>
  </si>
  <si>
    <t>2.7399225275</t>
  </si>
  <si>
    <t>2.75815995142</t>
  </si>
  <si>
    <t>2.77438398227</t>
  </si>
  <si>
    <t>2.8983020374</t>
  </si>
  <si>
    <t>3.17791928889</t>
  </si>
  <si>
    <t>3.45753654039</t>
  </si>
  <si>
    <t>3.88769428015</t>
  </si>
  <si>
    <t>3.8502851694</t>
  </si>
  <si>
    <t>3.81287605866</t>
  </si>
  <si>
    <t>3.77546694792</t>
  </si>
  <si>
    <t>3.73805783717</t>
  </si>
  <si>
    <t>3.70064872643</t>
  </si>
  <si>
    <t>3.66323961568</t>
  </si>
  <si>
    <t>3.62583050494</t>
  </si>
  <si>
    <t>3.58842139419</t>
  </si>
  <si>
    <t>3.55101228345</t>
  </si>
  <si>
    <t>3.51360317271</t>
  </si>
  <si>
    <t>3.95173360532</t>
  </si>
  <si>
    <t>4.38986403794</t>
  </si>
  <si>
    <t>4.82799447055</t>
  </si>
  <si>
    <t>5.10697766932</t>
  </si>
  <si>
    <t>5.17228509995</t>
  </si>
  <si>
    <t>5.22586255516</t>
  </si>
  <si>
    <t>5.27944001038</t>
  </si>
  <si>
    <t>5.33333449196</t>
  </si>
  <si>
    <t>5.38691194718</t>
  </si>
  <si>
    <t>5.4404894024</t>
  </si>
  <si>
    <t>5.48804335674</t>
  </si>
  <si>
    <t>5.53559731107</t>
  </si>
  <si>
    <t>5.58315126541</t>
  </si>
  <si>
    <t>5.63070521974</t>
  </si>
  <si>
    <t>5.67825917408</t>
  </si>
  <si>
    <t>5.71091288939</t>
  </si>
  <si>
    <t>5.7435666047</t>
  </si>
  <si>
    <t>5.77622032001</t>
  </si>
  <si>
    <t>5.80887403532</t>
  </si>
  <si>
    <t>5.84152775063</t>
  </si>
  <si>
    <t>7.53276468e-05</t>
  </si>
  <si>
    <t>7.909402914e-05</t>
  </si>
  <si>
    <t>8.3048730597e-05</t>
  </si>
  <si>
    <t>9.15612254934e-05</t>
  </si>
  <si>
    <t>9.61392867599e-05</t>
  </si>
  <si>
    <t>0.000100946251091</t>
  </si>
  <si>
    <t>0.00010599356366</t>
  </si>
  <si>
    <t>0.000111293241827</t>
  </si>
  <si>
    <t>0.000116857903917</t>
  </si>
  <si>
    <t>0.000122700799114</t>
  </si>
  <si>
    <t>0.000128835839073</t>
  </si>
  <si>
    <t>0.000135277631028</t>
  </si>
  <si>
    <t>0.000142041512572</t>
  </si>
  <si>
    <t>0.000149143588216</t>
  </si>
  <si>
    <t>0.000156600767624</t>
  </si>
  <si>
    <t>0.000164430806001</t>
  </si>
  <si>
    <t>0.000172652346305</t>
  </si>
  <si>
    <t>0.000181284963627</t>
  </si>
  <si>
    <t>0.000190349211807</t>
  </si>
  <si>
    <t>0.000199866672398</t>
  </si>
  <si>
    <t>0.000209860006059</t>
  </si>
  <si>
    <t>0.000220353006352</t>
  </si>
  <si>
    <t>0.000231370656536</t>
  </si>
  <si>
    <t>0.000242939189394</t>
  </si>
  <si>
    <t>0.000255086148874</t>
  </si>
  <si>
    <t>0.00026784045645</t>
  </si>
  <si>
    <t>0.000281232479119</t>
  </si>
  <si>
    <t>0.000295294103127</t>
  </si>
  <si>
    <t>0.000310058808314</t>
  </si>
  <si>
    <t>0.000325561748811</t>
  </si>
  <si>
    <t>0.00034183983619</t>
  </si>
  <si>
    <t>0.000358931827938</t>
  </si>
  <si>
    <t>0.000376878419417</t>
  </si>
  <si>
    <t>0.000395722340327</t>
  </si>
  <si>
    <t>0.000415508457312</t>
  </si>
  <si>
    <t>0.000417055330312</t>
  </si>
  <si>
    <t>0.000418035304277</t>
  </si>
  <si>
    <t>0.000419009996954</t>
  </si>
  <si>
    <t>0.000419975498258</t>
  </si>
  <si>
    <t>0.000420940999561</t>
  </si>
  <si>
    <t>0.000421261529967</t>
  </si>
  <si>
    <t>0.000421576779085</t>
  </si>
  <si>
    <t>0.000421906500864</t>
  </si>
  <si>
    <t>0.000422236222644</t>
  </si>
  <si>
    <t>0.000422551471762</t>
  </si>
  <si>
    <t>0.000422872002168</t>
  </si>
  <si>
    <t>0.000423201723947</t>
  </si>
  <si>
    <t>0.000423531445727</t>
  </si>
  <si>
    <t>0.000423846694845</t>
  </si>
  <si>
    <t>3.424</t>
  </si>
  <si>
    <t>3.44765366225</t>
  </si>
  <si>
    <t>3.4848883218</t>
  </si>
  <si>
    <t>3.52212298135</t>
  </si>
  <si>
    <t>3.5593576409</t>
  </si>
  <si>
    <t>3.59728183119</t>
  </si>
  <si>
    <t>3.63451649074</t>
  </si>
  <si>
    <t>3.65796053564</t>
  </si>
  <si>
    <t>3.68071504981</t>
  </si>
  <si>
    <t>3.70415909472</t>
  </si>
  <si>
    <t>3.72691360889</t>
  </si>
  <si>
    <t>3.74966812306</t>
  </si>
  <si>
    <t>3.77311216796</t>
  </si>
  <si>
    <t>3.79655621287</t>
  </si>
  <si>
    <t>3.82000025777</t>
  </si>
  <si>
    <t>3.84344430267</t>
  </si>
  <si>
    <t>3.86688834758</t>
  </si>
  <si>
    <t>3.88274755442</t>
  </si>
  <si>
    <t>3.89860676127</t>
  </si>
  <si>
    <t>3.91515549885</t>
  </si>
  <si>
    <t>3.93101470569</t>
  </si>
  <si>
    <t>3.94618438181</t>
  </si>
  <si>
    <t>3.96273311939</t>
  </si>
  <si>
    <t>3.97928185696</t>
  </si>
  <si>
    <t>3.99514106381</t>
  </si>
  <si>
    <t>4.01100027066</t>
  </si>
  <si>
    <t>4.02754900824</t>
  </si>
  <si>
    <t>4.03720243849</t>
  </si>
  <si>
    <t>4.04754539948</t>
  </si>
  <si>
    <t>4.05788836046</t>
  </si>
  <si>
    <t>4.06754179072</t>
  </si>
  <si>
    <t>4.07719522097</t>
  </si>
  <si>
    <t>4.08822771269</t>
  </si>
  <si>
    <t>4.09926020441</t>
  </si>
  <si>
    <t>4.1096031654</t>
  </si>
  <si>
    <t>4.12063565712</t>
  </si>
  <si>
    <t>4.1309786181</t>
  </si>
  <si>
    <t>4.14063204836</t>
  </si>
  <si>
    <t>4.15028547861</t>
  </si>
  <si>
    <t>4.15993890887</t>
  </si>
  <si>
    <t>4.16959233912</t>
  </si>
  <si>
    <t>4.17924576937</t>
  </si>
  <si>
    <t>4.18889919963</t>
  </si>
  <si>
    <t>4.19924216062</t>
  </si>
  <si>
    <t>4.20889559087</t>
  </si>
  <si>
    <t>4.21854902112</t>
  </si>
  <si>
    <t>4.22820245138</t>
  </si>
  <si>
    <t>4.23165010504</t>
  </si>
  <si>
    <t>4.23440822797</t>
  </si>
  <si>
    <t>4.23785588163</t>
  </si>
  <si>
    <t>4.24130353529</t>
  </si>
  <si>
    <t>4.24406165822</t>
  </si>
  <si>
    <t>4.24750931189</t>
  </si>
  <si>
    <t>4.25095696555</t>
  </si>
  <si>
    <t>4.25440461921</t>
  </si>
  <si>
    <t>1.07963527536</t>
  </si>
  <si>
    <t>0.85253586696</t>
  </si>
  <si>
    <t>0.86185782972</t>
  </si>
  <si>
    <t>1.11432235248</t>
  </si>
  <si>
    <t>1.00240818408</t>
  </si>
  <si>
    <t>1.01303100684</t>
  </si>
  <si>
    <t>1.20212401644</t>
  </si>
  <si>
    <t>1.1298820572</t>
  </si>
  <si>
    <t>1.33436849796</t>
  </si>
  <si>
    <t>1.24673310756</t>
  </si>
  <si>
    <t>1.46552900832</t>
  </si>
  <si>
    <t>1.46015527392</t>
  </si>
  <si>
    <t>1.61563477068</t>
  </si>
  <si>
    <t>1.77111426744</t>
  </si>
  <si>
    <t>1.92562805304</t>
  </si>
  <si>
    <t>2.5527520818</t>
  </si>
  <si>
    <t>2.9429816994</t>
  </si>
  <si>
    <t>3.33429528816</t>
  </si>
  <si>
    <t>3.31818354576</t>
  </si>
  <si>
    <t>4.11583849452</t>
  </si>
  <si>
    <t>4.72394631528</t>
  </si>
  <si>
    <t>4.68058746888</t>
  </si>
  <si>
    <t>4.63831259364</t>
  </si>
  <si>
    <t>4.09364960724</t>
  </si>
  <si>
    <t>4.552678872</t>
  </si>
  <si>
    <t>4.498480314</t>
  </si>
  <si>
    <t>4.444281756</t>
  </si>
  <si>
    <t>3.911130198</t>
  </si>
  <si>
    <t>4.33588464</t>
  </si>
  <si>
    <t>4.281686082</t>
  </si>
  <si>
    <t>3.766273524</t>
  </si>
  <si>
    <t>3.669702408</t>
  </si>
  <si>
    <t>3.573131292</t>
  </si>
  <si>
    <t>3.902296176</t>
  </si>
  <si>
    <t>3.79389906</t>
  </si>
  <si>
    <t>3.685501944</t>
  </si>
  <si>
    <t>3.468707712</t>
  </si>
  <si>
    <t>3.25191348</t>
  </si>
  <si>
    <t>3.035119248</t>
  </si>
  <si>
    <t>1.76832759719</t>
  </si>
  <si>
    <t>210.231376827</t>
  </si>
  <si>
    <t>6.58291507089</t>
  </si>
  <si>
    <t>24.9893756874</t>
  </si>
  <si>
    <t>28.5602468517</t>
  </si>
  <si>
    <t>31.1573997605</t>
  </si>
  <si>
    <t>31.3521221685</t>
  </si>
  <si>
    <t>31.4819371071</t>
  </si>
  <si>
    <t>31.713954812</t>
  </si>
  <si>
    <t>241.972943812</t>
  </si>
  <si>
    <t>1466.18671105</t>
  </si>
  <si>
    <t>8.27423228435</t>
  </si>
  <si>
    <t>17.7777638477</t>
  </si>
  <si>
    <t>19.4448234544</t>
  </si>
  <si>
    <t>17.8773517916</t>
  </si>
  <si>
    <t>16.3548310988</t>
  </si>
  <si>
    <t>14.7155904015</t>
  </si>
  <si>
    <t>223.074665613</t>
  </si>
  <si>
    <t>1437.67530066</t>
  </si>
  <si>
    <t>1327.2251225</t>
  </si>
  <si>
    <t>497.064547846</t>
  </si>
  <si>
    <t>0.000771748537838</t>
  </si>
  <si>
    <t>0.00155753637492</t>
  </si>
  <si>
    <t>0.00220674581908</t>
  </si>
  <si>
    <t>0.202633734275</t>
  </si>
  <si>
    <t>0.00599175572483</t>
  </si>
  <si>
    <t>1685.4071437</t>
  </si>
  <si>
    <t>2645.60961244</t>
  </si>
  <si>
    <t>0.0098</t>
  </si>
  <si>
    <t>3.23143763234</t>
  </si>
  <si>
    <t>0.356166467234</t>
  </si>
  <si>
    <t>17.37676962</t>
  </si>
  <si>
    <t>19.2313148037</t>
  </si>
  <si>
    <t>21.1027798714</t>
  </si>
  <si>
    <t>22.9965063906</t>
  </si>
  <si>
    <t>24.90942963</t>
  </si>
  <si>
    <t>27.8119478189</t>
  </si>
  <si>
    <t>30.2229856724</t>
  </si>
  <si>
    <t>32.7029366491</t>
  </si>
  <si>
    <t>33.2890089263</t>
  </si>
  <si>
    <t>33.8701391088</t>
  </si>
  <si>
    <t>34.8631006651</t>
  </si>
  <si>
    <t>35.891899191</t>
  </si>
  <si>
    <t>36.919927056</t>
  </si>
  <si>
    <t>37.9430165252</t>
  </si>
  <si>
    <t>38.9611675987</t>
  </si>
  <si>
    <t>39.9702587815</t>
  </si>
  <si>
    <t>41.3897670212</t>
  </si>
  <si>
    <t>40.3406877804</t>
  </si>
  <si>
    <t>39.295918076</t>
  </si>
  <si>
    <t>38.2513734045</t>
  </si>
  <si>
    <t>37.2152320206</t>
  </si>
  <si>
    <t>36.183400173</t>
  </si>
  <si>
    <t>35.1558778617</t>
  </si>
  <si>
    <t>34.1326650867</t>
  </si>
  <si>
    <t>33.1097235844</t>
  </si>
  <si>
    <t>32.0951391299</t>
  </si>
  <si>
    <t>31.0848642118</t>
  </si>
  <si>
    <t>30.07889883</t>
  </si>
  <si>
    <t>28.4797485848</t>
  </si>
  <si>
    <t>27.0979830114</t>
  </si>
  <si>
    <t>24.191741547</t>
  </si>
  <si>
    <t>20.6703612232</t>
  </si>
  <si>
    <t>15.7912757585</t>
  </si>
  <si>
    <t>10.9179056128</t>
  </si>
  <si>
    <t>8.89374701935</t>
  </si>
  <si>
    <t>7.19218555302</t>
  </si>
  <si>
    <t>4.27219550594</t>
  </si>
  <si>
    <t>1.57139413042</t>
  </si>
  <si>
    <t>1.42630453152</t>
  </si>
  <si>
    <t>1.28166205003</t>
  </si>
  <si>
    <t>1.10192085202</t>
  </si>
  <si>
    <t>0.924191682336</t>
  </si>
  <si>
    <t>0.746462512656</t>
  </si>
  <si>
    <t>0.568733342976</t>
  </si>
  <si>
    <t>0.391004173296</t>
  </si>
  <si>
    <t>0.265768672052</t>
  </si>
  <si>
    <t>0.720240376722</t>
  </si>
  <si>
    <t>0.743090811326</t>
  </si>
  <si>
    <t>0.727581939326</t>
  </si>
  <si>
    <t>0.696564195326</t>
  </si>
  <si>
    <t>0.292543276526</t>
  </si>
  <si>
    <t>0.588002091326</t>
  </si>
  <si>
    <t>0.428684535953</t>
  </si>
  <si>
    <t>0.527005229446</t>
  </si>
  <si>
    <t>0.522588984506</t>
  </si>
  <si>
    <t>0.518172739567</t>
  </si>
  <si>
    <t>0.510457731326</t>
  </si>
  <si>
    <t>0.494948859326</t>
  </si>
  <si>
    <t>0.479439987326</t>
  </si>
  <si>
    <t>0.463931115326</t>
  </si>
  <si>
    <t>0.448422243326</t>
  </si>
  <si>
    <t>0.183942158184</t>
  </si>
  <si>
    <t>0.00300142876128</t>
  </si>
  <si>
    <t>332.349</t>
  </si>
  <si>
    <t>325.26</t>
  </si>
  <si>
    <t>495.214144649</t>
  </si>
  <si>
    <t>495.328935008</t>
  </si>
  <si>
    <t>486.308932281</t>
  </si>
  <si>
    <t>167.5456</t>
  </si>
  <si>
    <t>168.1463</t>
  </si>
  <si>
    <t>168.747</t>
  </si>
  <si>
    <t>169.3477</t>
  </si>
  <si>
    <t>169.9483</t>
  </si>
  <si>
    <t>170.549</t>
  </si>
  <si>
    <t>171.1497</t>
  </si>
  <si>
    <t>171.7504</t>
  </si>
  <si>
    <t>172.351</t>
  </si>
  <si>
    <t>172.9517</t>
  </si>
  <si>
    <t>175.3456</t>
  </si>
  <si>
    <t>179.2456</t>
  </si>
  <si>
    <t>183.1456</t>
  </si>
  <si>
    <t>187.0456</t>
  </si>
  <si>
    <t>190.9456</t>
  </si>
  <si>
    <t>194.8456</t>
  </si>
  <si>
    <t>198.7456</t>
  </si>
  <si>
    <t>202.6456</t>
  </si>
  <si>
    <t>206.5456</t>
  </si>
  <si>
    <t>210.4456</t>
  </si>
  <si>
    <t>214.3456</t>
  </si>
  <si>
    <t>218.2456</t>
  </si>
  <si>
    <t>222.1456</t>
  </si>
  <si>
    <t>226.0456</t>
  </si>
  <si>
    <t>229.9456</t>
  </si>
  <si>
    <t>233.8456</t>
  </si>
  <si>
    <t>237.7456</t>
  </si>
  <si>
    <t>241.6456</t>
  </si>
  <si>
    <t>245.5456</t>
  </si>
  <si>
    <t>249.4456</t>
  </si>
  <si>
    <t>253.3456</t>
  </si>
  <si>
    <t>257.2456</t>
  </si>
  <si>
    <t>261.1456</t>
  </si>
  <si>
    <t>265.0456</t>
  </si>
  <si>
    <t>268.9456</t>
  </si>
  <si>
    <t>272.8456</t>
  </si>
  <si>
    <t>276.7456</t>
  </si>
  <si>
    <t>280.6456</t>
  </si>
  <si>
    <t>4.08543251661</t>
  </si>
  <si>
    <t>4.46342361506</t>
  </si>
  <si>
    <t>3.63352449314</t>
  </si>
  <si>
    <t>3.14876172049</t>
  </si>
  <si>
    <t>3.73385771616</t>
  </si>
  <si>
    <t>4.582370016</t>
  </si>
  <si>
    <t>4.199996016</t>
  </si>
  <si>
    <t>3.820681008</t>
  </si>
  <si>
    <t>3.438307008</t>
  </si>
  <si>
    <t>3.055933008</t>
  </si>
  <si>
    <t>2.673559008</t>
  </si>
  <si>
    <t>2.291185008</t>
  </si>
  <si>
    <t>1.908811008</t>
  </si>
  <si>
    <t>1.526437008</t>
  </si>
  <si>
    <t>1.147122</t>
  </si>
  <si>
    <t>0.764748</t>
  </si>
  <si>
    <t>0.382374</t>
  </si>
  <si>
    <t>150.430507503</t>
  </si>
  <si>
    <t>514.388873511</t>
  </si>
  <si>
    <t>0.00023849453894</t>
  </si>
  <si>
    <t>0.000239248364078</t>
  </si>
  <si>
    <t>0.000242109956451</t>
  </si>
  <si>
    <t>0.000245380457708</t>
  </si>
  <si>
    <t>0.000248948365072</t>
  </si>
  <si>
    <t>0.000252538570559</t>
  </si>
  <si>
    <t>0.00025614364146</t>
  </si>
  <si>
    <t>0.000259775281257</t>
  </si>
  <si>
    <t>0.000263410082988</t>
  </si>
  <si>
    <t>0.000265133492668</t>
  </si>
  <si>
    <t>0.000266815219875</t>
  </si>
  <si>
    <t>0.000268461935569</t>
  </si>
  <si>
    <t>0.000270070566795</t>
  </si>
  <si>
    <t>0.000271628456597</t>
  </si>
  <si>
    <t>0.000273219470089</t>
  </si>
  <si>
    <t>0.000274755303006</t>
  </si>
  <si>
    <t>0.000276255866086</t>
  </si>
  <si>
    <t>0.000277703787143</t>
  </si>
  <si>
    <t>0.000279103866786</t>
  </si>
  <si>
    <t>0.000279581332283</t>
  </si>
  <si>
    <t>0.000279997858062</t>
  </si>
  <si>
    <t>0.000280362100617</t>
  </si>
  <si>
    <t>0.000280640020941</t>
  </si>
  <si>
    <t>0.000280843125154</t>
  </si>
  <si>
    <t>0.000281002996426</t>
  </si>
  <si>
    <t>0.000281085091457</t>
  </si>
  <si>
    <t>0.000281066385248</t>
  </si>
  <si>
    <t>0.000280969363445</t>
  </si>
  <si>
    <t>0.000280786576694</t>
  </si>
  <si>
    <t>0.000279998284136</t>
  </si>
  <si>
    <t>0.000279114997979</t>
  </si>
  <si>
    <t>0.000278134916955</t>
  </si>
  <si>
    <t>0.000277026260734</t>
  </si>
  <si>
    <t>0.000275802693587</t>
  </si>
  <si>
    <t>0.000274496742316</t>
  </si>
  <si>
    <t>0.000273056669095</t>
  </si>
  <si>
    <t>0.000271479301299</t>
  </si>
  <si>
    <t>0.000269766529328</t>
  </si>
  <si>
    <t>0.000267895395167</t>
  </si>
  <si>
    <t>0.000265442334302</t>
  </si>
  <si>
    <t>0.000262827582221</t>
  </si>
  <si>
    <t>0.000260043054336</t>
  </si>
  <si>
    <t>0.000257080261914</t>
  </si>
  <si>
    <t>0.000253930291692</t>
  </si>
  <si>
    <t>0.00025440375149</t>
  </si>
  <si>
    <t>0.000255001535609</t>
  </si>
  <si>
    <t>0.000255596098142</t>
  </si>
  <si>
    <t>0.000256185053937</t>
  </si>
  <si>
    <t>0.000256774009732</t>
  </si>
  <si>
    <t>0.00025696953328</t>
  </si>
  <si>
    <t>0.000257161835242</t>
  </si>
  <si>
    <t>0.000257362965527</t>
  </si>
  <si>
    <t>0.000257564095813</t>
  </si>
  <si>
    <t>0.000257756397775</t>
  </si>
  <si>
    <t>0.000257951921322</t>
  </si>
  <si>
    <t>0.000258153051608</t>
  </si>
  <si>
    <t>0.000258354181893</t>
  </si>
  <si>
    <t>0.000258546483855</t>
  </si>
  <si>
    <t>39.4138</t>
  </si>
  <si>
    <t>40.23874</t>
  </si>
  <si>
    <t>41.01785</t>
  </si>
  <si>
    <t>41.79696</t>
  </si>
  <si>
    <t>42.6219</t>
  </si>
  <si>
    <t>43.40101</t>
  </si>
  <si>
    <t>44.22595</t>
  </si>
  <si>
    <t>45.00506</t>
  </si>
  <si>
    <t>45.83</t>
  </si>
  <si>
    <t>46.65494</t>
  </si>
  <si>
    <t>47.43405</t>
  </si>
  <si>
    <t>48.99227</t>
  </si>
  <si>
    <t>50.50466</t>
  </si>
  <si>
    <t>52.01705</t>
  </si>
  <si>
    <t>53.57527</t>
  </si>
  <si>
    <t>55.08766</t>
  </si>
  <si>
    <t>56.64588</t>
  </si>
  <si>
    <t>58.2041</t>
  </si>
  <si>
    <t>59.71649</t>
  </si>
  <si>
    <t>61.27471</t>
  </si>
  <si>
    <t>62.83293</t>
  </si>
  <si>
    <t>64.43698</t>
  </si>
  <si>
    <t>65.9952</t>
  </si>
  <si>
    <t>67.55342</t>
  </si>
  <si>
    <t>69.15747</t>
  </si>
  <si>
    <t>70.76152</t>
  </si>
  <si>
    <t>72.36557</t>
  </si>
  <si>
    <t>73.96962</t>
  </si>
  <si>
    <t>75.57367</t>
  </si>
  <si>
    <t>77.22355</t>
  </si>
  <si>
    <t>78.8276</t>
  </si>
  <si>
    <t>80.47748</t>
  </si>
  <si>
    <t>85.5560558117</t>
  </si>
  <si>
    <t>87.2973394022</t>
  </si>
  <si>
    <t>89.0866247427</t>
  </si>
  <si>
    <t>90.0399229702</t>
  </si>
  <si>
    <t>89.6971608099</t>
  </si>
  <si>
    <t>90.65174</t>
  </si>
  <si>
    <t>92.39328</t>
  </si>
  <si>
    <t>94.13482</t>
  </si>
  <si>
    <t>95.92219</t>
  </si>
  <si>
    <t>98.2117525695</t>
  </si>
  <si>
    <t>99.3196546901</t>
  </si>
  <si>
    <t>100.178201424</t>
  </si>
  <si>
    <t>94.9241001306</t>
  </si>
  <si>
    <t>95.5688539544</t>
  </si>
  <si>
    <t>101.6725393</t>
  </si>
  <si>
    <t>101.647801713</t>
  </si>
  <si>
    <t>101.606278066</t>
  </si>
  <si>
    <t>101.886683734</t>
  </si>
  <si>
    <t>102.010903474</t>
  </si>
  <si>
    <t>102.011222374</t>
  </si>
  <si>
    <t>102.011555914</t>
  </si>
  <si>
    <t>100.012226692</t>
  </si>
  <si>
    <t>39.3311585415</t>
  </si>
  <si>
    <t>40.8071011372</t>
  </si>
  <si>
    <t>18.9577583503</t>
  </si>
  <si>
    <t>0.682226477369</t>
  </si>
  <si>
    <t>0.875335791033</t>
  </si>
  <si>
    <t>0.687143863572</t>
  </si>
  <si>
    <t>0.737870612661</t>
  </si>
  <si>
    <t>0.884530178942</t>
  </si>
  <si>
    <t>0.932107089543</t>
  </si>
  <si>
    <t>0.977855759933</t>
  </si>
  <si>
    <t>1.02366073901</t>
  </si>
  <si>
    <t>1.06863345949</t>
  </si>
  <si>
    <t>1.11206191129</t>
  </si>
  <si>
    <t>1.00204362429</t>
  </si>
  <si>
    <t>0.966210701744</t>
  </si>
  <si>
    <t>1.11377464353</t>
  </si>
  <si>
    <t>1.03144613785</t>
  </si>
  <si>
    <t>0.945726579652</t>
  </si>
  <si>
    <t>1.11597448664</t>
  </si>
  <si>
    <t>1.5353998256</t>
  </si>
  <si>
    <t>1.73233997376</t>
  </si>
  <si>
    <t>1.61145805333</t>
  </si>
  <si>
    <t>2.0918675295</t>
  </si>
  <si>
    <t>2.06606376379</t>
  </si>
  <si>
    <t>1.91454934459</t>
  </si>
  <si>
    <t>1.88146759368</t>
  </si>
  <si>
    <t>2.1705031706</t>
  </si>
  <si>
    <t>1.74914059001</t>
  </si>
  <si>
    <t>1.68297708818</t>
  </si>
  <si>
    <t>1.61681358635</t>
  </si>
  <si>
    <t>1.55065008452</t>
  </si>
  <si>
    <t>1.45140483177</t>
  </si>
  <si>
    <t>0.0351097201277</t>
  </si>
  <si>
    <t>1.36425938334</t>
  </si>
  <si>
    <t>0.936106811085</t>
  </si>
  <si>
    <t>0.0323674428557</t>
  </si>
  <si>
    <t>0.0493747475354</t>
  </si>
  <si>
    <t>0.0676002956581</t>
  </si>
  <si>
    <t>0.0742775895878</t>
  </si>
  <si>
    <t>0.0637038754226</t>
  </si>
  <si>
    <t>0.0449793211811</t>
  </si>
  <si>
    <t>0.0343527770183</t>
  </si>
  <si>
    <t>0.0232064436115</t>
  </si>
  <si>
    <t>0.024437591757</t>
  </si>
  <si>
    <t>0.025783169256</t>
  </si>
  <si>
    <t>0.0261541644862</t>
  </si>
  <si>
    <t>0.0272792428781</t>
  </si>
  <si>
    <t>0.0606418815337</t>
  </si>
  <si>
    <t>0.0589903314821</t>
  </si>
  <si>
    <t>0.0644688437428</t>
  </si>
  <si>
    <t>0.0641186231825</t>
  </si>
  <si>
    <t>0.0549043627861</t>
  </si>
  <si>
    <t>0.0517724284728</t>
  </si>
  <si>
    <t>0.0408612063223</t>
  </si>
  <si>
    <t>0.0326465955564</t>
  </si>
  <si>
    <t>0.0158409096057</t>
  </si>
  <si>
    <t>0.0152390131934</t>
  </si>
  <si>
    <t>0.0148226127513</t>
  </si>
  <si>
    <t>0.0144062123092</t>
  </si>
  <si>
    <t>0.0139929193332</t>
  </si>
  <si>
    <t>0.0135765188911</t>
  </si>
  <si>
    <t>0.013160118449</t>
  </si>
  <si>
    <t>0.0127437180069</t>
  </si>
  <si>
    <t>0.0123304250309</t>
  </si>
  <si>
    <t>0.0119140245888</t>
  </si>
  <si>
    <t>0.0114976241467</t>
  </si>
  <si>
    <t>0.010565384351</t>
  </si>
  <si>
    <t>0.00963314455536</t>
  </si>
  <si>
    <t>0.00870090475968</t>
  </si>
  <si>
    <t>0.007768664964</t>
  </si>
  <si>
    <t>0.00652567856976</t>
  </si>
  <si>
    <t>0.00528269217552</t>
  </si>
  <si>
    <t>0.00403970578128</t>
  </si>
  <si>
    <t>0.00279671938704</t>
  </si>
  <si>
    <t>0.0015537329928</t>
  </si>
  <si>
    <t>74.6943095812</t>
  </si>
  <si>
    <t>84.8296696522</t>
  </si>
  <si>
    <t>40.4699912393</t>
  </si>
  <si>
    <t>76.0828311318</t>
  </si>
  <si>
    <t>162.531699357</t>
  </si>
  <si>
    <t>286.895499401</t>
  </si>
  <si>
    <t>212.179544994</t>
  </si>
  <si>
    <t>194.842988848</t>
  </si>
  <si>
    <t>165.21133767</t>
  </si>
  <si>
    <t>140.185201344</t>
  </si>
  <si>
    <t>119.375090664</t>
  </si>
  <si>
    <t>27.2617704402</t>
  </si>
  <si>
    <t>22.1415293602</t>
  </si>
  <si>
    <t>6171.5255</t>
  </si>
  <si>
    <t>6171.77711363</t>
  </si>
  <si>
    <t>6172.6514</t>
  </si>
  <si>
    <t>6193.07951744</t>
  </si>
  <si>
    <t>6194.5276366</t>
  </si>
  <si>
    <t>6195.9909419</t>
  </si>
  <si>
    <t>6197.4146629</t>
  </si>
  <si>
    <t>6198.82144731</t>
  </si>
  <si>
    <t>6200.26616019</t>
  </si>
  <si>
    <t>6201.69245476</t>
  </si>
  <si>
    <t>6203.10697687</t>
  </si>
  <si>
    <t>6204.50392801</t>
  </si>
  <si>
    <t>6205.88491051</t>
  </si>
  <si>
    <t>6206.66234455</t>
  </si>
  <si>
    <t>6207.41943797</t>
  </si>
  <si>
    <t>6208.18595254</t>
  </si>
  <si>
    <t>6208.89678189</t>
  </si>
  <si>
    <t>6209.55576657</t>
  </si>
  <si>
    <t>6210.25406559</t>
  </si>
  <si>
    <t>6210.92640425</t>
  </si>
  <si>
    <t>6211.53822486</t>
  </si>
  <si>
    <t>6212.1239051</t>
  </si>
  <si>
    <t>6212.70783087</t>
  </si>
  <si>
    <t>6212.82092574</t>
  </si>
  <si>
    <t>6212.92918578</t>
  </si>
  <si>
    <t>6213.00513739</t>
  </si>
  <si>
    <t>6213.01130048</t>
  </si>
  <si>
    <t>6212.97910832</t>
  </si>
  <si>
    <t>6212.97316252</t>
  </si>
  <si>
    <t>6212.92244915</t>
  </si>
  <si>
    <t>6212.7990369</t>
  </si>
  <si>
    <t>6212.65730147</t>
  </si>
  <si>
    <t>6212.43583514</t>
  </si>
  <si>
    <t>6211.99325951</t>
  </si>
  <si>
    <t>6211.49671419</t>
  </si>
  <si>
    <t>6210.94350067</t>
  </si>
  <si>
    <t>6210.33078558</t>
  </si>
  <si>
    <t>6209.65559381</t>
  </si>
  <si>
    <t>6210.18983952</t>
  </si>
  <si>
    <t>6210.79245488</t>
  </si>
  <si>
    <t>6211.36712256</t>
  </si>
  <si>
    <t>6211.93991882</t>
  </si>
  <si>
    <t>6212.51271507</t>
  </si>
  <si>
    <t>6212.71233923</t>
  </si>
  <si>
    <t>6212.88401572</t>
  </si>
  <si>
    <t>6213.08551132</t>
  </si>
  <si>
    <t>6213.28700692</t>
  </si>
  <si>
    <t>5973.05538477</t>
  </si>
  <si>
    <t>5973.03121652</t>
  </si>
  <si>
    <t>5977.62921042</t>
  </si>
  <si>
    <t>6065.44565724</t>
  </si>
  <si>
    <t>11.1545429837</t>
  </si>
  <si>
    <t>21.7511069554</t>
  </si>
  <si>
    <t>31.8306341372</t>
  </si>
  <si>
    <t>41.4055320726</t>
  </si>
  <si>
    <t>48.356931252</t>
  </si>
  <si>
    <t>56.6577510867</t>
  </si>
  <si>
    <t>64.5381462401</t>
  </si>
  <si>
    <t>72.0611337919</t>
  </si>
  <si>
    <t>113.13870287</t>
  </si>
  <si>
    <t>49.1300055283</t>
  </si>
  <si>
    <t>92.4555404987</t>
  </si>
  <si>
    <t>98.5781094515</t>
  </si>
  <si>
    <t>104.443881716</t>
  </si>
  <si>
    <t>347.170277919</t>
  </si>
  <si>
    <t>5.95632248532</t>
  </si>
  <si>
    <t>6.15615145328</t>
  </si>
  <si>
    <t>117.546860702</t>
  </si>
  <si>
    <t>138.114832304</t>
  </si>
  <si>
    <t>226.99265149</t>
  </si>
  <si>
    <t>59.9098435586</t>
  </si>
  <si>
    <t>150.969901425</t>
  </si>
  <si>
    <t>154.792817105</t>
  </si>
  <si>
    <t>158.482015773</t>
  </si>
  <si>
    <t>287.373715227</t>
  </si>
  <si>
    <t>36.281525337</t>
  </si>
  <si>
    <t>34.7751296799</t>
  </si>
  <si>
    <t>35.1021324926</t>
  </si>
  <si>
    <t>34.6283813256</t>
  </si>
  <si>
    <t>33.907959698</t>
  </si>
  <si>
    <t>32.2658938129</t>
  </si>
  <si>
    <t>31.1224908977</t>
  </si>
  <si>
    <t>30.3707183582</t>
  </si>
  <si>
    <t>30.6383284657</t>
  </si>
  <si>
    <t>31.9683501395</t>
  </si>
  <si>
    <t>31.359375577</t>
  </si>
  <si>
    <t>29.2298191484</t>
  </si>
  <si>
    <t>29.6243411782</t>
  </si>
  <si>
    <t>28.253889192</t>
  </si>
  <si>
    <t>27.1420106105</t>
  </si>
  <si>
    <t>26.4844313081</t>
  </si>
  <si>
    <t>25.21069902</t>
  </si>
  <si>
    <t>24.6092037342</t>
  </si>
  <si>
    <t>24.0084205056</t>
  </si>
  <si>
    <t>23.4094585557</t>
  </si>
  <si>
    <t>22.8136224942</t>
  </si>
  <si>
    <t>22.2218853962</t>
  </si>
  <si>
    <t>21.6350686516</t>
  </si>
  <si>
    <t>21.0542076464</t>
  </si>
  <si>
    <t>20.4798598856</t>
  </si>
  <si>
    <t>19.9128748032</t>
  </si>
  <si>
    <t>19.353736288</t>
  </si>
  <si>
    <t>18.8029145362</t>
  </si>
  <si>
    <t>18.2609825001</t>
  </si>
  <si>
    <t>17.7282137867</t>
  </si>
  <si>
    <t>17.2050566282</t>
  </si>
  <si>
    <t>16.6917452894</t>
  </si>
  <si>
    <t>16.1884387263</t>
  </si>
  <si>
    <t>15.6954651767</t>
  </si>
  <si>
    <t>15.2128446186</t>
  </si>
  <si>
    <t>0.000175206014502</t>
  </si>
  <si>
    <t>0.000169721644771</t>
  </si>
  <si>
    <t>0.000164363490893</t>
  </si>
  <si>
    <t>0.000159132827657</t>
  </si>
  <si>
    <t>0.000154028628253</t>
  </si>
  <si>
    <t>0.000149051513764</t>
  </si>
  <si>
    <t>0.000141953822632</t>
  </si>
  <si>
    <t>0.000135194116792</t>
  </si>
  <si>
    <t>0.000128756301707</t>
  </si>
  <si>
    <t>0.000122625049245</t>
  </si>
  <si>
    <t>0.000116785761185</t>
  </si>
  <si>
    <t>0.000111224534462</t>
  </si>
  <si>
    <t>0.000105928128059</t>
  </si>
  <si>
    <t>0.000100883931485</t>
  </si>
  <si>
    <t>9.60799347478e-05</t>
  </si>
  <si>
    <t>9.15046997598e-05</t>
  </si>
  <si>
    <t>8.71473331045e-05</t>
  </si>
  <si>
    <t>8.29974600996e-05</t>
  </si>
  <si>
    <t>7.90452000948e-05</t>
  </si>
  <si>
    <t>7.52811429475e-05</t>
  </si>
  <si>
    <t>7.58604380199e-05</t>
  </si>
  <si>
    <t>7.02918476595e-05</t>
  </si>
  <si>
    <t>6.50306817384e-05</t>
  </si>
  <si>
    <t>6.1933982608e-05</t>
  </si>
  <si>
    <t>5.8984745341e-05</t>
  </si>
  <si>
    <t>5.61759479438e-05</t>
  </si>
  <si>
    <t>4.1212931856</t>
  </si>
  <si>
    <t>4.01786247145</t>
  </si>
  <si>
    <t>4.07745140827</t>
  </si>
  <si>
    <t>4.13719715808</t>
  </si>
  <si>
    <t>4.19757015986</t>
  </si>
  <si>
    <t>4.25809997463</t>
  </si>
  <si>
    <t>4.32004110632</t>
  </si>
  <si>
    <t>4.38245267699</t>
  </si>
  <si>
    <t>4.44517787364</t>
  </si>
  <si>
    <t>4.50821669627</t>
  </si>
  <si>
    <t>4.57156914489</t>
  </si>
  <si>
    <t>4.61531996955</t>
  </si>
  <si>
    <t>4.65922760721</t>
  </si>
  <si>
    <t>4.70297843187</t>
  </si>
  <si>
    <t>4.74704288252</t>
  </si>
  <si>
    <t>4.79095052017</t>
  </si>
  <si>
    <t>4.83626947475</t>
  </si>
  <si>
    <t>4.88143161634</t>
  </si>
  <si>
    <t>4.92690738391</t>
  </si>
  <si>
    <t>4.97238315148</t>
  </si>
  <si>
    <t>5.01801573205</t>
  </si>
  <si>
    <t>5.04812382644</t>
  </si>
  <si>
    <t>5.07823192083</t>
  </si>
  <si>
    <t>5.10834001522</t>
  </si>
  <si>
    <t>5.13829129663</t>
  </si>
  <si>
    <t>5.16839939102</t>
  </si>
  <si>
    <t>5.1986642984</t>
  </si>
  <si>
    <t>5.22892920579</t>
  </si>
  <si>
    <t>5.25903730018</t>
  </si>
  <si>
    <t>5.28930220756</t>
  </si>
  <si>
    <t>5.31941030195</t>
  </si>
  <si>
    <t>5.34120730779</t>
  </si>
  <si>
    <t>5.36284750063</t>
  </si>
  <si>
    <t>5.38464450647</t>
  </si>
  <si>
    <t>5.40628469931</t>
  </si>
  <si>
    <t>5.42792489216</t>
  </si>
  <si>
    <t>5.44987871099</t>
  </si>
  <si>
    <t>5.47167571682</t>
  </si>
  <si>
    <t>5.49362953565</t>
  </si>
  <si>
    <t>5.51542654149</t>
  </si>
  <si>
    <t>5.53722354732</t>
  </si>
  <si>
    <t>5.55023902563</t>
  </si>
  <si>
    <t>5.56325450393</t>
  </si>
  <si>
    <t>5.57626998224</t>
  </si>
  <si>
    <t>5.58928546054</t>
  </si>
  <si>
    <t>5.60230093885</t>
  </si>
  <si>
    <t>5.61531641715</t>
  </si>
  <si>
    <t>5.62833189546</t>
  </si>
  <si>
    <t>5.64150418675</t>
  </si>
  <si>
    <t>5.65451966506</t>
  </si>
  <si>
    <t>5.66753514336</t>
  </si>
  <si>
    <t>5.67176909414</t>
  </si>
  <si>
    <t>5.6761598579</t>
  </si>
  <si>
    <t>5.68055062167</t>
  </si>
  <si>
    <t>5.68494138544</t>
  </si>
  <si>
    <t>1.750248</t>
  </si>
  <si>
    <t>2.625372</t>
  </si>
  <si>
    <t>3.500496</t>
  </si>
  <si>
    <t>4.37562</t>
  </si>
  <si>
    <t>5.250744</t>
  </si>
  <si>
    <t>6.4759176</t>
  </si>
  <si>
    <t>7.7010912</t>
  </si>
  <si>
    <t>8.9262648</t>
  </si>
  <si>
    <t>10.1514384</t>
  </si>
  <si>
    <t>11.376612</t>
  </si>
  <si>
    <t>12.6017856</t>
  </si>
  <si>
    <t>13.8269592</t>
  </si>
  <si>
    <t>15.0521328</t>
  </si>
  <si>
    <t>16.2773064</t>
  </si>
  <si>
    <t>17.1524304</t>
  </si>
  <si>
    <t>17.6775048</t>
  </si>
  <si>
    <t>18.2025792</t>
  </si>
  <si>
    <t>18.7276536</t>
  </si>
  <si>
    <t>19.252728</t>
  </si>
  <si>
    <t>19.4277528</t>
  </si>
  <si>
    <t>19.6027776</t>
  </si>
  <si>
    <t>19.7778024</t>
  </si>
  <si>
    <t>19.9528272</t>
  </si>
  <si>
    <t>20.127852</t>
  </si>
  <si>
    <t>20.3028768</t>
  </si>
  <si>
    <t>20.4779016</t>
  </si>
  <si>
    <t>20.6529264</t>
  </si>
  <si>
    <t>20.8279512</t>
  </si>
  <si>
    <t>21.002976</t>
  </si>
  <si>
    <t>11.7684164649</t>
  </si>
  <si>
    <t>0.64415384373</t>
  </si>
  <si>
    <t>4.25716274214</t>
  </si>
  <si>
    <t>0.72264744</t>
  </si>
  <si>
    <t>0.939441672</t>
  </si>
  <si>
    <t>1.156235904</t>
  </si>
  <si>
    <t>1.373030136</t>
  </si>
  <si>
    <t>1.589824368</t>
  </si>
  <si>
    <t>1.951148088</t>
  </si>
  <si>
    <t>2.312471808</t>
  </si>
  <si>
    <t>2.673795528</t>
  </si>
  <si>
    <t>3.396442968</t>
  </si>
  <si>
    <t>3.97456092</t>
  </si>
  <si>
    <t>5.130796824</t>
  </si>
  <si>
    <t>5.708914776</t>
  </si>
  <si>
    <t>6.287032728</t>
  </si>
  <si>
    <t>6.14250324</t>
  </si>
  <si>
    <t>6.50382696</t>
  </si>
  <si>
    <t>6.61284165017</t>
  </si>
  <si>
    <t>6.93657652778</t>
  </si>
  <si>
    <t>7.15337075978</t>
  </si>
  <si>
    <t>7.37016499178</t>
  </si>
  <si>
    <t>7.55842535002</t>
  </si>
  <si>
    <t>7.19710163002</t>
  </si>
  <si>
    <t>7.18042332447</t>
  </si>
  <si>
    <t>6.60230537247</t>
  </si>
  <si>
    <t>6.53321271501</t>
  </si>
  <si>
    <t>6.24707717511</t>
  </si>
  <si>
    <t>5.66895922311</t>
  </si>
  <si>
    <t>5.12635606894</t>
  </si>
  <si>
    <t>4.58582695933</t>
  </si>
  <si>
    <t>3.9859122578</t>
  </si>
  <si>
    <t>3.4126399706</t>
  </si>
  <si>
    <t>2.5721611486</t>
  </si>
  <si>
    <t>3.64948609503</t>
  </si>
  <si>
    <t>3.88295863258</t>
  </si>
  <si>
    <t>1.57025281821</t>
  </si>
  <si>
    <t>5.97254068594</t>
  </si>
  <si>
    <t>5.83486466909</t>
  </si>
  <si>
    <t>5.95500203691</t>
  </si>
  <si>
    <t>5.3220689142</t>
  </si>
  <si>
    <t>5.05541278426</t>
  </si>
  <si>
    <t>5.05472821869</t>
  </si>
  <si>
    <t>5.05401222564</t>
  </si>
  <si>
    <t>5.05329623259</t>
  </si>
  <si>
    <t>3.72178783677</t>
  </si>
  <si>
    <t>1.76035067875</t>
  </si>
  <si>
    <t>3.32556163764</t>
  </si>
  <si>
    <t>3.46047394062</t>
  </si>
  <si>
    <t>3.59554333906</t>
  </si>
  <si>
    <t>3.73080514914</t>
  </si>
  <si>
    <t>3.8662151381</t>
  </si>
  <si>
    <t>4.00180686337</t>
  </si>
  <si>
    <t>4.13756405761</t>
  </si>
  <si>
    <t>4.40952618621</t>
  </si>
  <si>
    <t>4.54572730683</t>
  </si>
  <si>
    <t>4.68209112221</t>
  </si>
  <si>
    <t>4.81860352634</t>
  </si>
  <si>
    <t>4.95523306445</t>
  </si>
  <si>
    <t>5.09202123818</t>
  </si>
  <si>
    <t>5.22892766352</t>
  </si>
  <si>
    <t>5.36598780982</t>
  </si>
  <si>
    <t>8.13104994732</t>
  </si>
  <si>
    <t>8.27035495006</t>
  </si>
  <si>
    <t>8.40972071045</t>
  </si>
  <si>
    <t>8.54919642217</t>
  </si>
  <si>
    <t>8.68872920701</t>
  </si>
  <si>
    <t>8.82836955997</t>
  </si>
  <si>
    <t>0.596197739611</t>
  </si>
  <si>
    <t>0.299551591321</t>
  </si>
  <si>
    <t>0.391011994117</t>
  </si>
  <si>
    <t>0.199935576759</t>
  </si>
  <si>
    <t>0.245913153279</t>
  </si>
  <si>
    <t>0.119361836892</t>
  </si>
  <si>
    <t>0.150485467448</t>
  </si>
  <si>
    <t>0.0634823363879</t>
  </si>
  <si>
    <t>0.0826525177693</t>
  </si>
  <si>
    <t>0.0368608406247</t>
  </si>
  <si>
    <t>0.0495688824822</t>
  </si>
  <si>
    <t>0.0429617065734</t>
  </si>
  <si>
    <t>2.29016952704</t>
  </si>
  <si>
    <t>2.68913165496</t>
  </si>
  <si>
    <t>2.91205339186</t>
  </si>
  <si>
    <t>3.17518246193</t>
  </si>
  <si>
    <t>3.285843997</t>
  </si>
  <si>
    <t>4.4665370921</t>
  </si>
  <si>
    <t>4.77032566755</t>
  </si>
  <si>
    <t>5.83314335012</t>
  </si>
  <si>
    <t>6.49232206634</t>
  </si>
  <si>
    <t>6.49533337762</t>
  </si>
  <si>
    <t>6.50330802107</t>
  </si>
  <si>
    <t>7.16417032075</t>
  </si>
  <si>
    <t>7.82839292396</t>
  </si>
  <si>
    <t>8.49926773664</t>
  </si>
  <si>
    <t>9.25569326938</t>
  </si>
  <si>
    <t>0.02740216662</t>
  </si>
  <si>
    <t>0.028772274951</t>
  </si>
  <si>
    <t>0.0302108886986</t>
  </si>
  <si>
    <t>0.0317214331335</t>
  </si>
  <si>
    <t>0.0333075047939</t>
  </si>
  <si>
    <t>0.0349728800306</t>
  </si>
  <si>
    <t>0.0367215240295</t>
  </si>
  <si>
    <t>0.0385576002362</t>
  </si>
  <si>
    <t>0.0404854802424</t>
  </si>
  <si>
    <t>0.0425097542538</t>
  </si>
  <si>
    <t>0.0446352419672</t>
  </si>
  <si>
    <t>0.0468670040667</t>
  </si>
  <si>
    <t>0.0492103542704</t>
  </si>
  <si>
    <t>0.0516708719813</t>
  </si>
  <si>
    <t>0.054254415586</t>
  </si>
  <si>
    <t>0.0569671363642</t>
  </si>
  <si>
    <t>0.0598154931809</t>
  </si>
  <si>
    <t>0.0628062678414</t>
  </si>
  <si>
    <t>0.0659465812361</t>
  </si>
  <si>
    <t>0.0692439102972</t>
  </si>
  <si>
    <t>0.0727061058124</t>
  </si>
  <si>
    <t>0.0763414111179</t>
  </si>
  <si>
    <t>0.0801584816701</t>
  </si>
  <si>
    <t>0.0841664057052</t>
  </si>
  <si>
    <t>0.0883747260016</t>
  </si>
  <si>
    <t>0.0927934623054</t>
  </si>
  <si>
    <t>0.0974331354691</t>
  </si>
  <si>
    <t>0.102304792187</t>
  </si>
  <si>
    <t>0.107420031815</t>
  </si>
  <si>
    <t>0.112791033417</t>
  </si>
  <si>
    <t>0.118430585117</t>
  </si>
  <si>
    <t>0.124352114351</t>
  </si>
  <si>
    <t>0.130569720046</t>
  </si>
  <si>
    <t>0.137098206078</t>
  </si>
  <si>
    <t>0.14395311636</t>
  </si>
  <si>
    <t>0.151150772166</t>
  </si>
  <si>
    <t>0.151713482851</t>
  </si>
  <si>
    <t>0.152069970953</t>
  </si>
  <si>
    <t>0.152424537866</t>
  </si>
  <si>
    <t>0.152775761204</t>
  </si>
  <si>
    <t>0.153126984542</t>
  </si>
  <si>
    <t>0.153243584861</t>
  </si>
  <si>
    <t>0.153358263989</t>
  </si>
  <si>
    <t>0.153478207881</t>
  </si>
  <si>
    <t>0.153598151773</t>
  </si>
  <si>
    <t>0.153712830901</t>
  </si>
  <si>
    <t>0.153829431219</t>
  </si>
  <si>
    <t>0.153949375111</t>
  </si>
  <si>
    <t>0.154069319004</t>
  </si>
  <si>
    <t>0.154183998132</t>
  </si>
  <si>
    <t>38.3416664126</t>
  </si>
  <si>
    <t>41.1098094564</t>
  </si>
  <si>
    <t>42.0986737239</t>
  </si>
  <si>
    <t>43.0785841525</t>
  </si>
  <si>
    <t>44.1428422048</t>
  </si>
  <si>
    <t>45.0048768624</t>
  </si>
  <si>
    <t>46.2768976613</t>
  </si>
  <si>
    <t>47.3641388224</t>
  </si>
  <si>
    <t>48.5422480293</t>
  </si>
  <si>
    <t>47.9263703324</t>
  </si>
  <si>
    <t>47.9254005807</t>
  </si>
  <si>
    <t>47.6373969455</t>
  </si>
  <si>
    <t>47.3329308622</t>
  </si>
  <si>
    <t>47.0173340303</t>
  </si>
  <si>
    <t>46.4946546359</t>
  </si>
  <si>
    <t>46.179467266</t>
  </si>
  <si>
    <t>45.7529637748</t>
  </si>
  <si>
    <t>45.3016432091</t>
  </si>
  <si>
    <t>44.832432396</t>
  </si>
  <si>
    <t>44.8322182694</t>
  </si>
  <si>
    <t>44.8240343493</t>
  </si>
  <si>
    <t>44.6081029451</t>
  </si>
  <si>
    <t>44.3579758962</t>
  </si>
  <si>
    <t>44.0017726365</t>
  </si>
  <si>
    <t>44.2442266959</t>
  </si>
  <si>
    <t>44.325518949</t>
  </si>
  <si>
    <t>44.4276937645</t>
  </si>
  <si>
    <t>44.506765798</t>
  </si>
  <si>
    <t>44.563885117</t>
  </si>
  <si>
    <t>45.0340055633</t>
  </si>
  <si>
    <t>45.2730444413</t>
  </si>
  <si>
    <t>45.5497921665</t>
  </si>
  <si>
    <t>45.7635798028</t>
  </si>
  <si>
    <t>46.0490266193</t>
  </si>
  <si>
    <t>46.2366411257</t>
  </si>
  <si>
    <t>46.4183964175</t>
  </si>
  <si>
    <t>46.5943004794</t>
  </si>
  <si>
    <t>46.7643017934</t>
  </si>
  <si>
    <t>46.9284148484</t>
  </si>
  <si>
    <t>47.0014601988</t>
  </si>
  <si>
    <t>47.0014601834</t>
  </si>
  <si>
    <t>47.001460167</t>
  </si>
  <si>
    <t>47.0014601495</t>
  </si>
  <si>
    <t>47.6861821275</t>
  </si>
  <si>
    <t>46.7118777684</t>
  </si>
  <si>
    <t>47.0014601373</t>
  </si>
  <si>
    <t>47.1214553091</t>
  </si>
  <si>
    <t>47.0014601443</t>
  </si>
  <si>
    <t>47.6315314934</t>
  </si>
  <si>
    <t>43.3963085332</t>
  </si>
  <si>
    <t>38.6172950101</t>
  </si>
  <si>
    <t>4000.0</t>
  </si>
  <si>
    <t>3993.96610005</t>
  </si>
  <si>
    <t>3971.06083829</t>
  </si>
  <si>
    <t>3922.77628963</t>
  </si>
  <si>
    <t>3859.41866976</t>
  </si>
  <si>
    <t>3795.88256734</t>
  </si>
  <si>
    <t>3732.22747654</t>
  </si>
  <si>
    <t>3667.71529707</t>
  </si>
  <si>
    <t>3603.82222953</t>
  </si>
  <si>
    <t>3568.11708784</t>
  </si>
  <si>
    <t>3533.39000959</t>
  </si>
  <si>
    <t>3498.29875543</t>
  </si>
  <si>
    <t>3464.15676491</t>
  </si>
  <si>
    <t>3430.42092784</t>
  </si>
  <si>
    <t>3395.77553504</t>
  </si>
  <si>
    <t>3361.57182833</t>
  </si>
  <si>
    <t>3327.65043465</t>
  </si>
  <si>
    <t>3294.15040753</t>
  </si>
  <si>
    <t>3261.03332109</t>
  </si>
  <si>
    <t>3242.38981901</t>
  </si>
  <si>
    <t>3224.23410136</t>
  </si>
  <si>
    <t>3205.85245705</t>
  </si>
  <si>
    <t>3188.80618959</t>
  </si>
  <si>
    <t>3173.00319968</t>
  </si>
  <si>
    <t>3156.25742</t>
  </si>
  <si>
    <t>3140.1341906</t>
  </si>
  <si>
    <t>3125.46223349</t>
  </si>
  <si>
    <t>3111.41714386</t>
  </si>
  <si>
    <t>3097.41412788</t>
  </si>
  <si>
    <t>3094.7020206</t>
  </si>
  <si>
    <t>3092.10585657</t>
  </si>
  <si>
    <t>3090.28447507</t>
  </si>
  <si>
    <t>3090.13667906</t>
  </si>
  <si>
    <t>3090.90867331</t>
  </si>
  <si>
    <t>3091.05125859</t>
  </si>
  <si>
    <t>3092.26740642</t>
  </si>
  <si>
    <t>3095.22693291</t>
  </si>
  <si>
    <t>3098.62586411</t>
  </si>
  <si>
    <t>3103.93680708</t>
  </si>
  <si>
    <t>3114.55013154</t>
  </si>
  <si>
    <t>3126.4576933</t>
  </si>
  <si>
    <t>3139.72420447</t>
  </si>
  <si>
    <t>3154.41761205</t>
  </si>
  <si>
    <t>3170.60926114</t>
  </si>
  <si>
    <t>3157.79761338</t>
  </si>
  <si>
    <t>3143.34640576</t>
  </si>
  <si>
    <t>3129.56540616</t>
  </si>
  <si>
    <t>3115.82928501</t>
  </si>
  <si>
    <t>3102.09316386</t>
  </si>
  <si>
    <t>3097.30601361</t>
  </si>
  <si>
    <t>3093.18907139</t>
  </si>
  <si>
    <t>3088.3570427</t>
  </si>
  <si>
    <t>3083.52501401</t>
  </si>
  <si>
    <t>3079.40807179</t>
  </si>
  <si>
    <t>3074.62092155</t>
  </si>
  <si>
    <t>3069.78889286</t>
  </si>
  <si>
    <t>3064.95686417</t>
  </si>
  <si>
    <t>3060.83992195</t>
  </si>
  <si>
    <t>-0.0552966886412</t>
  </si>
  <si>
    <t>-0.0926375255274</t>
  </si>
  <si>
    <t>-0.0918029526633</t>
  </si>
  <si>
    <t>-0.192280732034</t>
  </si>
  <si>
    <t>-0.309087884522</t>
  </si>
  <si>
    <t>-0.409996151505</t>
  </si>
  <si>
    <t>-0.51389302282</t>
  </si>
  <si>
    <t>-0.823777421374</t>
  </si>
  <si>
    <t>-0.842853470652</t>
  </si>
  <si>
    <t>-0.866040648881</t>
  </si>
  <si>
    <t>-0.89765219</t>
  </si>
  <si>
    <t>1080.24331272</t>
  </si>
  <si>
    <t>999.178902985</t>
  </si>
  <si>
    <t>1035.78443271</t>
  </si>
  <si>
    <t>1081.37191527</t>
  </si>
  <si>
    <t>1105.21066867</t>
  </si>
  <si>
    <t>1137.29927282</t>
  </si>
  <si>
    <t>2050.12</t>
  </si>
  <si>
    <t>1864.55060154</t>
  </si>
  <si>
    <t>1847.04420437</t>
  </si>
  <si>
    <t>1918.42642266</t>
  </si>
  <si>
    <t>1.00210694473</t>
  </si>
  <si>
    <t>0.621895852727</t>
  </si>
  <si>
    <t>0.592281764502</t>
  </si>
  <si>
    <t>0.564077870954</t>
  </si>
  <si>
    <t>0.537217019957</t>
  </si>
  <si>
    <t>0.517059413604</t>
  </si>
  <si>
    <t>0.498769739275</t>
  </si>
  <si>
    <t>0.480065359965</t>
  </si>
  <si>
    <t>0.462011352972</t>
  </si>
  <si>
    <t>0.444718277542</t>
  </si>
  <si>
    <t>0.642184587205</t>
  </si>
  <si>
    <t>0.409275281925</t>
  </si>
  <si>
    <t>0.392163235966</t>
  </si>
  <si>
    <t>0.375897153371</t>
  </si>
  <si>
    <t>0.360153527637</t>
  </si>
  <si>
    <t>0.346250838128</t>
  </si>
  <si>
    <t>0.33247749754</t>
  </si>
  <si>
    <t>0.318595923086</t>
  </si>
  <si>
    <t>0.305282486114</t>
  </si>
  <si>
    <t>0.292542378104</t>
  </si>
  <si>
    <t>0.411848629818</t>
  </si>
  <si>
    <t>0.267227478602</t>
  </si>
  <si>
    <t>0.255512254111</t>
  </si>
  <si>
    <t>0.244418288488</t>
  </si>
  <si>
    <t>0.233673526064</t>
  </si>
  <si>
    <t>0.224091967412</t>
  </si>
  <si>
    <t>0.214757282826</t>
  </si>
  <si>
    <t>0.205376076943</t>
  </si>
  <si>
    <t>0.196349861862</t>
  </si>
  <si>
    <t>0.187751741902</t>
  </si>
  <si>
    <t>0.260319050437</t>
  </si>
  <si>
    <t>0.170762310744</t>
  </si>
  <si>
    <t>0.163044734179</t>
  </si>
  <si>
    <t>0.155703053104</t>
  </si>
  <si>
    <t>0.148598917028</t>
  </si>
  <si>
    <t>0.142281017977</t>
  </si>
  <si>
    <t>0.136168782951</t>
  </si>
  <si>
    <t>0.130030528622</t>
  </si>
  <si>
    <t>0.124125483064</t>
  </si>
  <si>
    <t>0.118549525754</t>
  </si>
  <si>
    <t>0.162764972383</t>
  </si>
  <si>
    <t>0.107634836783</t>
  </si>
  <si>
    <t>0.102746562696</t>
  </si>
  <si>
    <t>0.0980970222139</t>
  </si>
  <si>
    <t>0.0936162296695</t>
  </si>
  <si>
    <t>0.0896238074674</t>
  </si>
  <si>
    <t>0.0857351860479</t>
  </si>
  <si>
    <t>0.0818587782571</t>
  </si>
  <si>
    <t>0.0781174612698</t>
  </si>
  <si>
    <t>0.0745790266587</t>
  </si>
  <si>
    <t>0.101626298437</t>
  </si>
  <si>
    <t>0.0675492534232</t>
  </si>
  <si>
    <t>0.064329317639</t>
  </si>
  <si>
    <t>0.0612894965533</t>
  </si>
  <si>
    <t>0.0583661060103</t>
  </si>
  <si>
    <t>0.103974865364</t>
  </si>
  <si>
    <t>0.0806042712395</t>
  </si>
  <si>
    <t>0.0758060737694</t>
  </si>
  <si>
    <t>0.0716478711585</t>
  </si>
  <si>
    <t>0.0677025432529</t>
  </si>
  <si>
    <t>0.0526736986327</t>
  </si>
  <si>
    <t>0.482639757256</t>
  </si>
  <si>
    <t>0.273306283253</t>
  </si>
  <si>
    <t>0.26565134505</t>
  </si>
  <si>
    <t>0.2574666158</t>
  </si>
  <si>
    <t>0.249748832328</t>
  </si>
  <si>
    <t>0.242037398855</t>
  </si>
  <si>
    <t>0.234506104686</t>
  </si>
  <si>
    <t>0.227177801052</t>
  </si>
  <si>
    <t>0.323231593833</t>
  </si>
  <si>
    <t>0.207411743536</t>
  </si>
  <si>
    <t>0.197217185642</t>
  </si>
  <si>
    <t>0.187118052909</t>
  </si>
  <si>
    <t>0.176886728557</t>
  </si>
  <si>
    <t>0.168191735731</t>
  </si>
  <si>
    <t>0.159255375772</t>
  </si>
  <si>
    <t>0.150503784528</t>
  </si>
  <si>
    <t>0.142098004131</t>
  </si>
  <si>
    <t>0.13400836912</t>
  </si>
  <si>
    <t>0.189595622109</t>
  </si>
  <si>
    <t>0.118837126326</t>
  </si>
  <si>
    <t>0.112240130165</t>
  </si>
  <si>
    <t>0.105938683535</t>
  </si>
  <si>
    <t>0.0998133120503</t>
  </si>
  <si>
    <t>0.0935455056153</t>
  </si>
  <si>
    <t>0.0875430793747</t>
  </si>
  <si>
    <t>0.0818749237934</t>
  </si>
  <si>
    <t>0.0765159312158</t>
  </si>
  <si>
    <t>0.0714556966974</t>
  </si>
  <si>
    <t>0.092140122125</t>
  </si>
  <si>
    <t>0.0559960787736</t>
  </si>
  <si>
    <t>0.0521354837581</t>
  </si>
  <si>
    <t>0.0484505094102</t>
  </si>
  <si>
    <t>0.0449291781765</t>
  </si>
  <si>
    <t>0.0415671064277</t>
  </si>
  <si>
    <t>0.0383622732838</t>
  </si>
  <si>
    <t>0.0353012108806</t>
  </si>
  <si>
    <t>0.0323779261814</t>
  </si>
  <si>
    <t>0.0295872587302</t>
  </si>
  <si>
    <t>0.0246757267802</t>
  </si>
  <si>
    <t>0.0140049283562</t>
  </si>
  <si>
    <t>0.0120255589372</t>
  </si>
  <si>
    <t>0.0101367033775</t>
  </si>
  <si>
    <t>0.00833422969667</t>
  </si>
  <si>
    <t>0.00661419415616</t>
  </si>
  <si>
    <t>0.00626030601046</t>
  </si>
  <si>
    <t>0.00596219620044</t>
  </si>
  <si>
    <t>0.00567828209566</t>
  </si>
  <si>
    <t>0.00540788771015</t>
  </si>
  <si>
    <t>20.795412</t>
  </si>
  <si>
    <t>21.8351826</t>
  </si>
  <si>
    <t>22.92694173</t>
  </si>
  <si>
    <t>24.0732888165</t>
  </si>
  <si>
    <t>25.2769532602</t>
  </si>
  <si>
    <t>26.5408009209</t>
  </si>
  <si>
    <t>27.867840965</t>
  </si>
  <si>
    <t>29.2612330172</t>
  </si>
  <si>
    <t>30.7242946638</t>
  </si>
  <si>
    <t>32.2605093964</t>
  </si>
  <si>
    <t>33.8735348668</t>
  </si>
  <si>
    <t>35.567211611</t>
  </si>
  <si>
    <t>37.3455721918</t>
  </si>
  <si>
    <t>39.2128507994</t>
  </si>
  <si>
    <t>41.1734933436</t>
  </si>
  <si>
    <t>43.23216801</t>
  </si>
  <si>
    <t>45.3937764093</t>
  </si>
  <si>
    <t>47.6634652309</t>
  </si>
  <si>
    <t>50.0466384945</t>
  </si>
  <si>
    <t>52.5489704186</t>
  </si>
  <si>
    <t>55.1764189398</t>
  </si>
  <si>
    <t>57.9352398981</t>
  </si>
  <si>
    <t>60.8320018902</t>
  </si>
  <si>
    <t>63.873601948</t>
  </si>
  <si>
    <t>67.0672820539</t>
  </si>
  <si>
    <t>70.4206461594</t>
  </si>
  <si>
    <t>73.9416785041</t>
  </si>
  <si>
    <t>77.6387623869</t>
  </si>
  <si>
    <t>81.5207005204</t>
  </si>
  <si>
    <t>85.5967355549</t>
  </si>
  <si>
    <t>89.8765723552</t>
  </si>
  <si>
    <t>94.370400956</t>
  </si>
  <si>
    <t>99.0889209869</t>
  </si>
  <si>
    <t>104.043367059</t>
  </si>
  <si>
    <t>109.245535395</t>
  </si>
  <si>
    <t>114.707812156</t>
  </si>
  <si>
    <t>115.1348514</t>
  </si>
  <si>
    <t>115.405389021</t>
  </si>
  <si>
    <t>115.674468657</t>
  </si>
  <si>
    <t>115.941010866</t>
  </si>
  <si>
    <t>116.207553075</t>
  </si>
  <si>
    <t>116.296040664</t>
  </si>
  <si>
    <t>116.383070269</t>
  </si>
  <si>
    <t>116.474095285</t>
  </si>
  <si>
    <t>116.565120301</t>
  </si>
  <si>
    <t>116.652149905</t>
  </si>
  <si>
    <t>116.740637494</t>
  </si>
  <si>
    <t>116.83166251</t>
  </si>
  <si>
    <t>116.922687526</t>
  </si>
  <si>
    <t>117.00971713</t>
  </si>
  <si>
    <t>0.552762762548</t>
  </si>
  <si>
    <t>0.343401889648</t>
  </si>
  <si>
    <t>0.342987828557</t>
  </si>
  <si>
    <t>0.342658693364</t>
  </si>
  <si>
    <t>0.342159663257</t>
  </si>
  <si>
    <t>0.341745249967</t>
  </si>
  <si>
    <t>0.341357404554</t>
  </si>
  <si>
    <t>0.341053938118</t>
  </si>
  <si>
    <t>0.340579999431</t>
  </si>
  <si>
    <t>0.340190169329</t>
  </si>
  <si>
    <t>0.339926415703</t>
  </si>
  <si>
    <t>0.339446567076</t>
  </si>
  <si>
    <t>0.339095705678</t>
  </si>
  <si>
    <t>0.338728513057</t>
  </si>
  <si>
    <t>0.338386937468</t>
  </si>
  <si>
    <t>0.338128857241</t>
  </si>
  <si>
    <t>0.337699256389</t>
  </si>
  <si>
    <t>0.337352944921</t>
  </si>
  <si>
    <t>0.337031819309</t>
  </si>
  <si>
    <t>0.336793836286</t>
  </si>
  <si>
    <t>0.88914661643</t>
  </si>
  <si>
    <t>0.375758724555</t>
  </si>
  <si>
    <t>0.37504242427</t>
  </si>
  <si>
    <t>0.374403973121</t>
  </si>
  <si>
    <t>0.37359292569</t>
  </si>
  <si>
    <t>0.372879429143</t>
  </si>
  <si>
    <t>0.372206813473</t>
  </si>
  <si>
    <t>0.371601159131</t>
  </si>
  <si>
    <t>0.370852151049</t>
  </si>
  <si>
    <t>0.370169699745</t>
  </si>
  <si>
    <t>0.369637357341</t>
  </si>
  <si>
    <t>0.368871284104</t>
  </si>
  <si>
    <t>0.368260908282</t>
  </si>
  <si>
    <t>0.367616450128</t>
  </si>
  <si>
    <t>0.367019892137</t>
  </si>
  <si>
    <t>0.366493221578</t>
  </si>
  <si>
    <t>0.365817140441</t>
  </si>
  <si>
    <t>0.365207835083</t>
  </si>
  <si>
    <t>0.364647072876</t>
  </si>
  <si>
    <t>0.36415148288</t>
  </si>
  <si>
    <t>0.916272604943</t>
  </si>
  <si>
    <t>1.82631675286</t>
  </si>
  <si>
    <t>15.0742494872</t>
  </si>
  <si>
    <t>16.9165750428</t>
  </si>
  <si>
    <t>18.2611015583</t>
  </si>
  <si>
    <t>17.6764774334</t>
  </si>
  <si>
    <t>15.2822707954</t>
  </si>
  <si>
    <t>16.1865026436</t>
  </si>
  <si>
    <t>15.072793792</t>
  </si>
  <si>
    <t>14.6825906035</t>
  </si>
  <si>
    <t>13.6477161321</t>
  </si>
  <si>
    <t>12.7784189188</t>
  </si>
  <si>
    <t>12.6596573094</t>
  </si>
  <si>
    <t>13.2416048303</t>
  </si>
  <si>
    <t>12.4173648478</t>
  </si>
  <si>
    <t>12.2216904465</t>
  </si>
  <si>
    <t>12.0259620566</t>
  </si>
  <si>
    <t>11.8123681707</t>
  </si>
  <si>
    <t>11.605930287</t>
  </si>
  <si>
    <t>11.5659993008</t>
  </si>
  <si>
    <t>11.6214655758</t>
  </si>
  <si>
    <t>11.6706538929</t>
  </si>
  <si>
    <t>11.7191540855</t>
  </si>
  <si>
    <t>11.7190016533</t>
  </si>
  <si>
    <t>11.9981658072</t>
  </si>
  <si>
    <t>12.1331568365</t>
  </si>
  <si>
    <t>12.2377154314</t>
  </si>
  <si>
    <t>11.5965193358</t>
  </si>
  <si>
    <t>11.6752087229</t>
  </si>
  <si>
    <t>12.4198954812</t>
  </si>
  <si>
    <t>12.4169144414</t>
  </si>
  <si>
    <t>12.4118851539</t>
  </si>
  <si>
    <t>12.4461312429</t>
  </si>
  <si>
    <t>12.4612982009</t>
  </si>
  <si>
    <t>12.4613490562</t>
  </si>
  <si>
    <t>12.4614022463</t>
  </si>
  <si>
    <t>12.2174965793</t>
  </si>
  <si>
    <t>4.82368196554</t>
  </si>
  <si>
    <t>5.00376577583</t>
  </si>
  <si>
    <t>2.33974024727</t>
  </si>
  <si>
    <t>3.395644</t>
  </si>
  <si>
    <t>3.469249</t>
  </si>
  <si>
    <t>3.542854</t>
  </si>
  <si>
    <t>3.616459</t>
  </si>
  <si>
    <t>3.694971</t>
  </si>
  <si>
    <t>3.763669</t>
  </si>
  <si>
    <t>3.577203</t>
  </si>
  <si>
    <t>3.650808</t>
  </si>
  <si>
    <t>3.72932</t>
  </si>
  <si>
    <t>3.513412</t>
  </si>
  <si>
    <t>3.58211</t>
  </si>
  <si>
    <t>3.660622</t>
  </si>
  <si>
    <t>3.739134</t>
  </si>
  <si>
    <t>3.822553</t>
  </si>
  <si>
    <t>3.248434</t>
  </si>
  <si>
    <t>3.322039</t>
  </si>
  <si>
    <t>3.464342</t>
  </si>
  <si>
    <t>3.537947</t>
  </si>
  <si>
    <t>3.606645</t>
  </si>
  <si>
    <t>0.025880207616</t>
  </si>
  <si>
    <t>0.02524898304</t>
  </si>
  <si>
    <t>0.024617758464</t>
  </si>
  <si>
    <t>0.023986533888</t>
  </si>
  <si>
    <t>0.023355309312</t>
  </si>
  <si>
    <t>0.022934492928</t>
  </si>
  <si>
    <t>0.022303268352</t>
  </si>
  <si>
    <t>0.021672043776</t>
  </si>
  <si>
    <t>0.0210408192</t>
  </si>
  <si>
    <t>0.020409594624</t>
  </si>
  <si>
    <t>0.01998877824</t>
  </si>
  <si>
    <t>0.019357553664</t>
  </si>
  <si>
    <t>0.018726329088</t>
  </si>
  <si>
    <t>0.018095104512</t>
  </si>
  <si>
    <t>0.017463879936</t>
  </si>
  <si>
    <t>0.01683265536</t>
  </si>
  <si>
    <t>0.016411838976</t>
  </si>
  <si>
    <t>0.0157806144</t>
  </si>
  <si>
    <t>0.015149389824</t>
  </si>
  <si>
    <t>0.014518165248</t>
  </si>
  <si>
    <t>0.013886940672</t>
  </si>
  <si>
    <t>0.112778790912</t>
  </si>
  <si>
    <t>0.119511853056</t>
  </si>
  <si>
    <t>0.126455323392</t>
  </si>
  <si>
    <t>0.133188385536</t>
  </si>
  <si>
    <t>0.13992144768</t>
  </si>
  <si>
    <t>0.148127367168</t>
  </si>
  <si>
    <t>0.156333286656</t>
  </si>
  <si>
    <t>0.164539206144</t>
  </si>
  <si>
    <t>0.172745125632</t>
  </si>
  <si>
    <t>0.18095104512</t>
  </si>
  <si>
    <t>0.193365128448</t>
  </si>
  <si>
    <t>0.205779211776</t>
  </si>
  <si>
    <t>0.218193295104</t>
  </si>
  <si>
    <t>0.230607378432</t>
  </si>
  <si>
    <t>0.24302146176</t>
  </si>
  <si>
    <t>0.252910646784</t>
  </si>
  <si>
    <t>0.262799831808</t>
  </si>
  <si>
    <t>0.272899425024</t>
  </si>
  <si>
    <t>0.282788610048</t>
  </si>
  <si>
    <t>0.292677795072</t>
  </si>
  <si>
    <t>2.89842321666e-05</t>
  </si>
  <si>
    <t>2.81616878194e-05</t>
  </si>
  <si>
    <t>2.744027416e-05</t>
  </si>
  <si>
    <t>2.66394059434e-05</t>
  </si>
  <si>
    <t>2.58525880463e-05</t>
  </si>
  <si>
    <t>2.51567626951e-05</t>
  </si>
  <si>
    <t>2.85466810725e-05</t>
  </si>
  <si>
    <t>2.78115138729e-05</t>
  </si>
  <si>
    <t>2.70155781356e-05</t>
  </si>
  <si>
    <t>3.00068244748e-05</t>
  </si>
  <si>
    <t>2.91770460601e-05</t>
  </si>
  <si>
    <t>2.84153103314e-05</t>
  </si>
  <si>
    <t>2.76599597603e-05</t>
  </si>
  <si>
    <t>2.68603594641e-05</t>
  </si>
  <si>
    <t>3.2678994999e-05</t>
  </si>
  <si>
    <t>3.17331043875e-05</t>
  </si>
  <si>
    <t>3.08926107801e-05</t>
  </si>
  <si>
    <t>3.01027852272e-05</t>
  </si>
  <si>
    <t>2.93181298838e-05</t>
  </si>
  <si>
    <t>2.85399433368e-05</t>
  </si>
  <si>
    <t>5.53548743113e-05</t>
  </si>
  <si>
    <t>5.3909920307e-05</t>
  </si>
  <si>
    <t>5.24770597128e-05</t>
  </si>
  <si>
    <t>5.10584173151e-05</t>
  </si>
  <si>
    <t>4.96558881169e-05</t>
  </si>
  <si>
    <t>4.8271154404e-05</t>
  </si>
  <si>
    <t>4.75369662702e-05</t>
  </si>
  <si>
    <t>4.67632424158e-05</t>
  </si>
  <si>
    <t>4.59554129732e-05</t>
  </si>
  <si>
    <t>4.51184805696e-05</t>
  </si>
  <si>
    <t>4.42570487283e-05</t>
  </si>
  <si>
    <t>4.3375348535e-05</t>
  </si>
  <si>
    <t>4.24772636691e-05</t>
  </si>
  <si>
    <t>4.15663538957e-05</t>
  </si>
  <si>
    <t>4.06458771084e-05</t>
  </si>
  <si>
    <t>3.97188100062e-05</t>
  </si>
  <si>
    <t>3.87878674873e-05</t>
  </si>
  <si>
    <t>3.78555208318e-05</t>
  </si>
  <si>
    <t>3.69240147478e-05</t>
  </si>
  <si>
    <t>3.59953833457e-05</t>
  </si>
  <si>
    <t>3.50576028657e-05</t>
  </si>
  <si>
    <t>3.33881932054e-05</t>
  </si>
  <si>
    <t>3.17982792433e-05</t>
  </si>
  <si>
    <t>3.02840754698e-05</t>
  </si>
  <si>
    <t>2.88419766379e-05</t>
  </si>
  <si>
    <t>2.74685491789e-05</t>
  </si>
  <si>
    <t>2.61605230276e-05</t>
  </si>
  <si>
    <t>2.49147838358e-05</t>
  </si>
  <si>
    <t>2.37283655579e-05</t>
  </si>
  <si>
    <t>2.25984433885e-05</t>
  </si>
  <si>
    <t>2.15223270366e-05</t>
  </si>
  <si>
    <t>2.04974543206e-05</t>
  </si>
  <si>
    <t>1.95213850672e-05</t>
  </si>
  <si>
    <t>1.85917953021e-05</t>
  </si>
  <si>
    <t>1.77064717163e-05</t>
  </si>
  <si>
    <t>1.68633063965e-05</t>
  </si>
  <si>
    <t>1.60602918062e-05</t>
  </si>
  <si>
    <t>1.52955160059e-05</t>
  </si>
  <si>
    <t>1.45671581008e-05</t>
  </si>
  <si>
    <t>1.38734839056e-05</t>
  </si>
  <si>
    <t>1.32128418148e-05</t>
  </si>
  <si>
    <t>45.04636424</t>
  </si>
  <si>
    <t>45.4359822359</t>
  </si>
  <si>
    <t>45.8256241231</t>
  </si>
  <si>
    <t>48.9428834174</t>
  </si>
  <si>
    <t>39506897.9769</t>
  </si>
  <si>
    <t>90975050.3509</t>
  </si>
  <si>
    <t>91694881.5606</t>
  </si>
  <si>
    <t>87437072.098</t>
  </si>
  <si>
    <t>37337087.1053</t>
  </si>
  <si>
    <t>74858804.1042</t>
  </si>
  <si>
    <t>75450153.9261</t>
  </si>
  <si>
    <t>71945944.8463</t>
  </si>
  <si>
    <t>50568517.3755</t>
  </si>
  <si>
    <t>89436888.971</t>
  </si>
  <si>
    <t>85878206.696</t>
  </si>
  <si>
    <t>45458390.1457</t>
  </si>
  <si>
    <t>21816929.5219</t>
  </si>
  <si>
    <t>19764074.2661</t>
  </si>
  <si>
    <t>1.79355878169</t>
  </si>
  <si>
    <t>6.13019044512</t>
  </si>
  <si>
    <t>10.7196412665</t>
  </si>
  <si>
    <t>15.31475548</t>
  </si>
  <si>
    <t>15.58141161</t>
  </si>
  <si>
    <t>15.5820961755</t>
  </si>
  <si>
    <t>15.5828121686</t>
  </si>
  <si>
    <t>15.5835281616</t>
  </si>
  <si>
    <t>16.9150365574</t>
  </si>
  <si>
    <t>18.8764737155</t>
  </si>
  <si>
    <t>20.6368243942</t>
  </si>
  <si>
    <t>0.3678</t>
  </si>
  <si>
    <t>0.38619</t>
  </si>
  <si>
    <t>0.4054995</t>
  </si>
  <si>
    <t>0.425774475</t>
  </si>
  <si>
    <t>0.4470631988</t>
  </si>
  <si>
    <t>0.4694163587</t>
  </si>
  <si>
    <t>0.4928871766</t>
  </si>
  <si>
    <t>0.5175315355</t>
  </si>
  <si>
    <t>0.5434081122</t>
  </si>
  <si>
    <t>0.5705785178</t>
  </si>
  <si>
    <t>0.5991074437</t>
  </si>
  <si>
    <t>0.6290628159</t>
  </si>
  <si>
    <t>0.6605159567</t>
  </si>
  <si>
    <t>0.6935417545</t>
  </si>
  <si>
    <t>0.7282188423</t>
  </si>
  <si>
    <t>0.7646297844</t>
  </si>
  <si>
    <t>0.8028612736</t>
  </si>
  <si>
    <t>0.8430043373</t>
  </si>
  <si>
    <t>0.8851545542</t>
  </si>
  <si>
    <t>0.9294122819</t>
  </si>
  <si>
    <t>0.975882896</t>
  </si>
  <si>
    <t>1.024677041</t>
  </si>
  <si>
    <t>1.075910893</t>
  </si>
  <si>
    <t>1.129706437</t>
  </si>
  <si>
    <t>1.186191759</t>
  </si>
  <si>
    <t>1.245501347</t>
  </si>
  <si>
    <t>1.307776415</t>
  </si>
  <si>
    <t>1.373165235</t>
  </si>
  <si>
    <t>1.441823497</t>
  </si>
  <si>
    <t>1.513914672</t>
  </si>
  <si>
    <t>1.589610406</t>
  </si>
  <si>
    <t>1.669090926</t>
  </si>
  <si>
    <t>1.752545472</t>
  </si>
  <si>
    <t>1.840172746</t>
  </si>
  <si>
    <t>1.932181383</t>
  </si>
  <si>
    <t>2.028790452</t>
  </si>
  <si>
    <t>2.03634332154</t>
  </si>
  <si>
    <t>2.04112821049</t>
  </si>
  <si>
    <t>2.04588731265</t>
  </si>
  <si>
    <t>2.05060153637</t>
  </si>
  <si>
    <t>2.05531576009</t>
  </si>
  <si>
    <t>2.05688080411</t>
  </si>
  <si>
    <t>2.05842006135</t>
  </si>
  <si>
    <t>2.06002998381</t>
  </si>
  <si>
    <t>2.06163990627</t>
  </si>
  <si>
    <t>2.06317916351</t>
  </si>
  <si>
    <t>2.06474420753</t>
  </si>
  <si>
    <t>2.06635412999</t>
  </si>
  <si>
    <t>2.06796405245</t>
  </si>
  <si>
    <t>0.72117005724</t>
  </si>
  <si>
    <t>1.08592086279</t>
  </si>
  <si>
    <t>1.07721585173</t>
  </si>
  <si>
    <t>0.78787450286</t>
  </si>
  <si>
    <t>1.03316904497</t>
  </si>
  <si>
    <t>0.803132231616</t>
  </si>
  <si>
    <t>0.942259997016</t>
  </si>
  <si>
    <t>0.752429439216</t>
  </si>
  <si>
    <t>0.702740702664</t>
  </si>
  <si>
    <t>0.820638432864</t>
  </si>
  <si>
    <t>0.626686514064</t>
  </si>
  <si>
    <t>0.602349173712</t>
  </si>
  <si>
    <t>0.699016868712</t>
  </si>
  <si>
    <t>0.551646381312</t>
  </si>
  <si>
    <t>0.637591836312</t>
  </si>
  <si>
    <t>0.50195764476</t>
  </si>
  <si>
    <t>0.47660624856</t>
  </si>
  <si>
    <t>0.42590345616</t>
  </si>
  <si>
    <t>0.486486256608</t>
  </si>
  <si>
    <t>0.455773740408</t>
  </si>
  <si>
    <t>0.425061224208</t>
  </si>
  <si>
    <t>0.395577208656</t>
  </si>
  <si>
    <t>0.364864692456</t>
  </si>
  <si>
    <t>0.275823190656</t>
  </si>
  <si>
    <t>0.250471794456</t>
  </si>
  <si>
    <t>0.200783057904</t>
  </si>
  <si>
    <t>0.175431661704</t>
  </si>
  <si>
    <t>0.150080265504</t>
  </si>
  <si>
    <t>0.125742925152</t>
  </si>
  <si>
    <t>0.100391528952</t>
  </si>
  <si>
    <t>0.075040132752</t>
  </si>
  <si>
    <t>0.049688736552</t>
  </si>
  <si>
    <t>0.6007</t>
  </si>
  <si>
    <t>0.6006</t>
  </si>
  <si>
    <t>1.0483</t>
  </si>
  <si>
    <t>1.3456</t>
  </si>
  <si>
    <t>3.9</t>
  </si>
  <si>
    <t>0.355059907149</t>
  </si>
  <si>
    <t>0.600184116414</t>
  </si>
  <si>
    <t>0.879074878873</t>
  </si>
  <si>
    <t>2.34943169817</t>
  </si>
  <si>
    <t>3.85338304458</t>
  </si>
  <si>
    <t>5.86861937304</t>
  </si>
  <si>
    <t>4.10391349069</t>
  </si>
  <si>
    <t>3.44696217471</t>
  </si>
  <si>
    <t>2.0985349942</t>
  </si>
  <si>
    <t>1.53325499329</t>
  </si>
  <si>
    <t>0.4665</t>
  </si>
  <si>
    <t>0.4774</t>
  </si>
  <si>
    <t>0.468220981011</t>
  </si>
  <si>
    <t>0.479120981011</t>
  </si>
  <si>
    <t>0.505420981011</t>
  </si>
  <si>
    <t>0.524415958492</t>
  </si>
  <si>
    <t>0.510803152876</t>
  </si>
  <si>
    <t>0.490313649604</t>
  </si>
  <si>
    <t>0.493574889733</t>
  </si>
  <si>
    <t>0.471874889733</t>
  </si>
  <si>
    <t>0.450174889733</t>
  </si>
  <si>
    <t>0.428474889733</t>
  </si>
  <si>
    <t>0.406774889733</t>
  </si>
  <si>
    <t>0.385074889733</t>
  </si>
  <si>
    <t>0.363374889733</t>
  </si>
  <si>
    <t>0.254874889733</t>
  </si>
  <si>
    <t>0.222274889733</t>
  </si>
  <si>
    <t>0.189674889733</t>
  </si>
  <si>
    <t>0.155453908722</t>
  </si>
  <si>
    <t>0.122853908722</t>
  </si>
  <si>
    <t>0.0748539087221</t>
  </si>
  <si>
    <t>0.0342589312415</t>
  </si>
  <si>
    <t>0.026171736857</t>
  </si>
  <si>
    <t>0.0249612401293</t>
  </si>
  <si>
    <t>7.654975713</t>
  </si>
  <si>
    <t>7.74419654266</t>
  </si>
  <si>
    <t>7.64125287022</t>
  </si>
  <si>
    <t>7.78961272072</t>
  </si>
  <si>
    <t>7.66085103366</t>
  </si>
  <si>
    <t>7.86888229503</t>
  </si>
  <si>
    <t>7.731192957</t>
  </si>
  <si>
    <t>7.57840653521</t>
  </si>
  <si>
    <t>7.2967811116</t>
  </si>
  <si>
    <t>7.02748133176</t>
  </si>
  <si>
    <t>6.75269197949</t>
  </si>
  <si>
    <t>6.48867461841</t>
  </si>
  <si>
    <t>6.22761659556</t>
  </si>
  <si>
    <t>5.97814438193</t>
  </si>
  <si>
    <t>5.72294584881</t>
  </si>
  <si>
    <t>5.47070665392</t>
  </si>
  <si>
    <t>5.22142679727</t>
  </si>
  <si>
    <t>4.98349600278</t>
  </si>
  <si>
    <t>4.74007563585</t>
  </si>
  <si>
    <t>4.49961460716</t>
  </si>
  <si>
    <t>4.2621129167</t>
  </si>
  <si>
    <t>4.06502098992</t>
  </si>
  <si>
    <t>3.85971689952</t>
  </si>
  <si>
    <t>3.65441280912</t>
  </si>
  <si>
    <t>3.44910871872</t>
  </si>
  <si>
    <t>3.25201679194</t>
  </si>
  <si>
    <t>3.04671270154</t>
  </si>
  <si>
    <t>2.84140861114</t>
  </si>
  <si>
    <t>2.64431668435</t>
  </si>
  <si>
    <t>2.43901259395</t>
  </si>
  <si>
    <t>2.23370850355</t>
  </si>
  <si>
    <t>2.02840441315</t>
  </si>
  <si>
    <t>1.83131248637</t>
  </si>
  <si>
    <t>1.62600839597</t>
  </si>
  <si>
    <t>1.42070430557</t>
  </si>
  <si>
    <t>1.21540021517</t>
  </si>
  <si>
    <t>1.01830828838</t>
  </si>
  <si>
    <t>0.813004197984</t>
  </si>
  <si>
    <t>0.607700107584</t>
  </si>
  <si>
    <t>0.402396017184</t>
  </si>
  <si>
    <t>0.2053040904</t>
  </si>
  <si>
    <t>0.018611262108</t>
  </si>
  <si>
    <t>0.01393954272</t>
  </si>
  <si>
    <t>0.0220257925488</t>
  </si>
  <si>
    <t>0.0316286909266</t>
  </si>
  <si>
    <t>0.04260765888</t>
  </si>
  <si>
    <t>0.0549666415627</t>
  </si>
  <si>
    <t>0.0747528493159</t>
  </si>
  <si>
    <t>0.097024477536</t>
  </si>
  <si>
    <t>0.113791380336</t>
  </si>
  <si>
    <t>0.130334724432</t>
  </si>
  <si>
    <t>0.147101627232</t>
  </si>
  <si>
    <t>0.168339704112</t>
  </si>
  <si>
    <t>0.189577780992</t>
  </si>
  <si>
    <t>0.210592299168</t>
  </si>
  <si>
    <t>0.231830376048</t>
  </si>
  <si>
    <t>0.253068452928</t>
  </si>
  <si>
    <t>0.274082971104</t>
  </si>
  <si>
    <t>0.2906263152</t>
  </si>
  <si>
    <t>0.302841487995</t>
  </si>
  <si>
    <t>0.291663552795</t>
  </si>
  <si>
    <t>0.280485617595</t>
  </si>
  <si>
    <t>0.269307682395</t>
  </si>
  <si>
    <t>0.258129747195</t>
  </si>
  <si>
    <t>0.240245050875</t>
  </si>
  <si>
    <t>0.222360354555</t>
  </si>
  <si>
    <t>0.204475658235</t>
  </si>
  <si>
    <t>0.186590961915</t>
  </si>
  <si>
    <t>0.168706265595</t>
  </si>
  <si>
    <t>0.146350395195</t>
  </si>
  <si>
    <t>0.123994524795</t>
  </si>
  <si>
    <t>0.101638654395</t>
  </si>
  <si>
    <t>0.0792827839951</t>
  </si>
  <si>
    <t>0.0569269135951</t>
  </si>
  <si>
    <t>0.0345710431951</t>
  </si>
  <si>
    <t>0.0122151727951</t>
  </si>
  <si>
    <t>8.50698347252</t>
  </si>
  <si>
    <t>8.5491282</t>
  </si>
  <si>
    <t>9.39074908455</t>
  </si>
  <si>
    <t>11.2239490846</t>
  </si>
  <si>
    <t>10.049765612</t>
  </si>
  <si>
    <t>10.9242208846</t>
  </si>
  <si>
    <t>10.9992</t>
  </si>
  <si>
    <t>10.3315925204</t>
  </si>
  <si>
    <t>9.41499252042</t>
  </si>
  <si>
    <t>8.49839252042</t>
  </si>
  <si>
    <t>7.58179252042</t>
  </si>
  <si>
    <t>6.66519252042</t>
  </si>
  <si>
    <t>5.23137688944</t>
  </si>
  <si>
    <t>3.22147091808</t>
  </si>
  <si>
    <t>0.0929923259253</t>
  </si>
  <si>
    <t>0.0161998558596</t>
  </si>
  <si>
    <t>0.0090517363754</t>
  </si>
  <si>
    <t>0.0106843550032</t>
  </si>
  <si>
    <t>0.00449341125849</t>
  </si>
  <si>
    <t>0.0479420391463</t>
  </si>
  <si>
    <t>0.0123353340821</t>
  </si>
  <si>
    <t>0.0431557084181</t>
  </si>
  <si>
    <t>0.0267659495501</t>
  </si>
  <si>
    <t>0.000122274284398</t>
  </si>
  <si>
    <t>0.000323810370262</t>
  </si>
  <si>
    <t>0.0268343114508</t>
  </si>
  <si>
    <t>0.0269707565644</t>
  </si>
  <si>
    <t>0.0272408695076</t>
  </si>
  <si>
    <t>0.0307146562068</t>
  </si>
  <si>
    <t>0.0302225722878</t>
  </si>
  <si>
    <t>0.025251592235</t>
  </si>
  <si>
    <t>0.6652312334</t>
  </si>
  <si>
    <t>0.0397354588341</t>
  </si>
  <si>
    <t>0.0445067469586</t>
  </si>
  <si>
    <t>0.341234093893</t>
  </si>
  <si>
    <t>0.872557897887</t>
  </si>
  <si>
    <t>0.450742010791</t>
  </si>
  <si>
    <t>0.713010966687</t>
  </si>
  <si>
    <t>0.658166709087</t>
  </si>
  <si>
    <t>0.605815372287</t>
  </si>
  <si>
    <t>0.553464035487</t>
  </si>
  <si>
    <t>0.498619777887</t>
  </si>
  <si>
    <t>0.446268441087</t>
  </si>
  <si>
    <t>0.393917104287</t>
  </si>
  <si>
    <t>0.341565767487</t>
  </si>
  <si>
    <t>0.286721509887</t>
  </si>
  <si>
    <t>0.234370173087</t>
  </si>
  <si>
    <t>0.182018836287</t>
  </si>
  <si>
    <t>11.0265063062</t>
  </si>
  <si>
    <t>7.80464837688</t>
  </si>
  <si>
    <t>9.64772438569</t>
  </si>
  <si>
    <t>11.0470355712</t>
  </si>
  <si>
    <t>10.2730659181</t>
  </si>
  <si>
    <t>10.61154864</t>
  </si>
  <si>
    <t>10.3965614208</t>
  </si>
  <si>
    <t>10.1788179552</t>
  </si>
  <si>
    <t>9.9610744896</t>
  </si>
  <si>
    <t>9.65775664037</t>
  </si>
  <si>
    <t>9.5283438048</t>
  </si>
  <si>
    <t>8.10150363205</t>
  </si>
  <si>
    <t>7.08689105491</t>
  </si>
  <si>
    <t>7.25889598891</t>
  </si>
  <si>
    <t>7.77986278009</t>
  </si>
  <si>
    <t>7.77626531331</t>
  </si>
  <si>
    <t>7.32532213509</t>
  </si>
  <si>
    <t>7.85952257199</t>
  </si>
  <si>
    <t>7.7946648192</t>
  </si>
  <si>
    <t>7.5769213536</t>
  </si>
  <si>
    <t>7.3619341344</t>
  </si>
  <si>
    <t>7.1441906688</t>
  </si>
  <si>
    <t>6.9264472032</t>
  </si>
  <si>
    <t>6.711459984</t>
  </si>
  <si>
    <t>6.4937165184</t>
  </si>
  <si>
    <t>6.2759730528</t>
  </si>
  <si>
    <t>6.0609858336</t>
  </si>
  <si>
    <t>5.843242368</t>
  </si>
  <si>
    <t>5.6254989024</t>
  </si>
  <si>
    <t>5.4105116832</t>
  </si>
  <si>
    <t>6.9126659712</t>
  </si>
  <si>
    <t>8.4148202592</t>
  </si>
  <si>
    <t>9.9197307936</t>
  </si>
  <si>
    <t>11.30061024</t>
  </si>
  <si>
    <t>12.6814896864</t>
  </si>
  <si>
    <t>14.0651253792</t>
  </si>
  <si>
    <t>15.4460048256</t>
  </si>
  <si>
    <t>16.826884272</t>
  </si>
  <si>
    <t>18.2105199648</t>
  </si>
  <si>
    <t>19.531477106</t>
  </si>
  <si>
    <t>20.6788376858</t>
  </si>
  <si>
    <t>21.8207438974</t>
  </si>
  <si>
    <t>21.6129318868</t>
  </si>
  <si>
    <t>26.2036345248</t>
  </si>
  <si>
    <t>25.4112313223</t>
  </si>
  <si>
    <t>24.6190200555</t>
  </si>
  <si>
    <t>24.6215025375</t>
  </si>
  <si>
    <t>24.7978472331</t>
  </si>
  <si>
    <t>24.7141290609</t>
  </si>
  <si>
    <t>23.2389416058</t>
  </si>
  <si>
    <t>21.4671446195</t>
  </si>
  <si>
    <t>19.9969746377</t>
  </si>
  <si>
    <t>27.9839817478</t>
  </si>
  <si>
    <t>37.2287980021</t>
  </si>
  <si>
    <t>38.4420656192</t>
  </si>
  <si>
    <t>39.3266538397</t>
  </si>
  <si>
    <t>39.1653123274</t>
  </si>
  <si>
    <t>0.0033875718912</t>
  </si>
  <si>
    <t>0.0059124701952</t>
  </si>
  <si>
    <t>0.0084373684992</t>
  </si>
  <si>
    <t>0.008311123584</t>
  </si>
  <si>
    <t>0.0081638378496</t>
  </si>
  <si>
    <t>0.0080375929344</t>
  </si>
  <si>
    <t>0.0078903072</t>
  </si>
  <si>
    <t>0.0077640622848</t>
  </si>
  <si>
    <t>0.0076378173696</t>
  </si>
  <si>
    <t>0.0074905316352</t>
  </si>
  <si>
    <t>0.00736428672</t>
  </si>
  <si>
    <t>0.0072170009856</t>
  </si>
  <si>
    <t>0.0070907560704</t>
  </si>
  <si>
    <t>0.0069645111552</t>
  </si>
  <si>
    <t>0.0068172254208</t>
  </si>
  <si>
    <t>0.0066909805056</t>
  </si>
  <si>
    <t>0.0065436947712</t>
  </si>
  <si>
    <t>0.006417449856</t>
  </si>
  <si>
    <t>0.0062912049408</t>
  </si>
  <si>
    <t>0.0061439192064</t>
  </si>
  <si>
    <t>0.0060176742912</t>
  </si>
  <si>
    <t>0.0058703885568</t>
  </si>
  <si>
    <t>0.0057441436416</t>
  </si>
  <si>
    <t>0.0056178987264</t>
  </si>
  <si>
    <t>0.0109946891789</t>
  </si>
  <si>
    <t>0.0196190143383</t>
  </si>
  <si>
    <t>0.0337164034238</t>
  </si>
  <si>
    <t>0.0505490587838</t>
  </si>
  <si>
    <t>0.0673817141438</t>
  </si>
  <si>
    <t>0.0842143695038</t>
  </si>
  <si>
    <t>0.101047024864</t>
  </si>
  <si>
    <t>0.117879680224</t>
  </si>
  <si>
    <t>0.134712335584</t>
  </si>
  <si>
    <t>0.151544990944</t>
  </si>
  <si>
    <t>0.168377646304</t>
  </si>
  <si>
    <t>0.185210301664</t>
  </si>
  <si>
    <t>0.202042957024</t>
  </si>
  <si>
    <t>0.218875612384</t>
  </si>
  <si>
    <t>0.235708267744</t>
  </si>
  <si>
    <t>0.252540923104</t>
  </si>
  <si>
    <t>0.269373578464</t>
  </si>
  <si>
    <t>0.286206233824</t>
  </si>
  <si>
    <t>0.303038889184</t>
  </si>
  <si>
    <t>0.319871544544</t>
  </si>
  <si>
    <t>0.314347468357</t>
  </si>
  <si>
    <t>0.317085185565</t>
  </si>
  <si>
    <t>0.333917840925</t>
  </si>
  <si>
    <t>0.350750496285</t>
  </si>
  <si>
    <t>0.35348576256</t>
  </si>
  <si>
    <t>0.3366531072</t>
  </si>
  <si>
    <t>0.31982045184</t>
  </si>
  <si>
    <t>0.30298779648</t>
  </si>
  <si>
    <t>3.89169999999</t>
  </si>
  <si>
    <t>0.45974189952</t>
  </si>
  <si>
    <t>0.42686561952</t>
  </si>
  <si>
    <t>0.25226655552</t>
  </si>
  <si>
    <t>0.23121627552</t>
  </si>
  <si>
    <t>0.21033439776</t>
  </si>
  <si>
    <t>0.18928411776</t>
  </si>
  <si>
    <t>0.16823383776</t>
  </si>
  <si>
    <t>0.14718355776</t>
  </si>
  <si>
    <t>0.12613327776</t>
  </si>
  <si>
    <t>0.10508299776</t>
  </si>
  <si>
    <t>0.08403271776</t>
  </si>
  <si>
    <t>0.06315084</t>
  </si>
  <si>
    <t>0.04210056</t>
  </si>
  <si>
    <t>0.02105028</t>
  </si>
  <si>
    <t>2695.0</t>
  </si>
  <si>
    <t>2714.2805</t>
  </si>
  <si>
    <t>2733.561</t>
  </si>
  <si>
    <t>2752.8415</t>
  </si>
  <si>
    <t>2772.122</t>
  </si>
  <si>
    <t>2791.4024</t>
  </si>
  <si>
    <t>2810.6829</t>
  </si>
  <si>
    <t>2829.9634</t>
  </si>
  <si>
    <t>2849.2439</t>
  </si>
  <si>
    <t>2868.5244</t>
  </si>
  <si>
    <t>2887.8049</t>
  </si>
  <si>
    <t>2907.0854</t>
  </si>
  <si>
    <t>2926.3659</t>
  </si>
  <si>
    <t>2945.6463</t>
  </si>
  <si>
    <t>2964.9268</t>
  </si>
  <si>
    <t>2984.2073</t>
  </si>
  <si>
    <t>3003.4878</t>
  </si>
  <si>
    <t>3022.7683</t>
  </si>
  <si>
    <t>3042.0488</t>
  </si>
  <si>
    <t>3061.3293</t>
  </si>
  <si>
    <t>3080.6098</t>
  </si>
  <si>
    <t>3099.8902</t>
  </si>
  <si>
    <t>3119.1707</t>
  </si>
  <si>
    <t>3138.4512</t>
  </si>
  <si>
    <t>3157.7317</t>
  </si>
  <si>
    <t>3177.0122</t>
  </si>
  <si>
    <t>3196.2927</t>
  </si>
  <si>
    <t>3215.5732</t>
  </si>
  <si>
    <t>3234.8537</t>
  </si>
  <si>
    <t>3254.1341</t>
  </si>
  <si>
    <t>3273.4146</t>
  </si>
  <si>
    <t>3292.6951</t>
  </si>
  <si>
    <t>3311.9756</t>
  </si>
  <si>
    <t>3331.2561</t>
  </si>
  <si>
    <t>3350.5366</t>
  </si>
  <si>
    <t>3369.8171</t>
  </si>
  <si>
    <t>3389.0976</t>
  </si>
  <si>
    <t>3408.378</t>
  </si>
  <si>
    <t>3427.6585</t>
  </si>
  <si>
    <t>3446.939</t>
  </si>
  <si>
    <t>3466.2195</t>
  </si>
  <si>
    <t>3485.5</t>
  </si>
  <si>
    <t>2.91171448422</t>
  </si>
  <si>
    <t>1.23668974773</t>
  </si>
  <si>
    <t>1.44466386382</t>
  </si>
  <si>
    <t>2.26050575108</t>
  </si>
  <si>
    <t>5.80429020142</t>
  </si>
  <si>
    <t>8.03256903533</t>
  </si>
  <si>
    <t>9.09033312</t>
  </si>
  <si>
    <t>6.63605293426</t>
  </si>
  <si>
    <t>6.00806810981</t>
  </si>
  <si>
    <t>2.00319434407</t>
  </si>
  <si>
    <t>5.2988494038</t>
  </si>
  <si>
    <t>7.69388971712</t>
  </si>
  <si>
    <t>8.0963655644</t>
  </si>
  <si>
    <t>11.6312976</t>
  </si>
  <si>
    <t>11.91363162</t>
  </si>
  <si>
    <t>12.1959573</t>
  </si>
  <si>
    <t>12.47829132</t>
  </si>
  <si>
    <t>12.760617</t>
  </si>
  <si>
    <t>13.04295102</t>
  </si>
  <si>
    <t>13.3252767</t>
  </si>
  <si>
    <t>13.60761072</t>
  </si>
  <si>
    <t>13.8899364</t>
  </si>
  <si>
    <t>14.17227042</t>
  </si>
  <si>
    <t>14.4545961</t>
  </si>
  <si>
    <t>14.73693012</t>
  </si>
  <si>
    <t>15.0192558</t>
  </si>
  <si>
    <t>15.30158982</t>
  </si>
  <si>
    <t>15.5839155</t>
  </si>
  <si>
    <t>15.86624952</t>
  </si>
  <si>
    <t>16.1485752</t>
  </si>
  <si>
    <t>16.43090922</t>
  </si>
  <si>
    <t>16.7132349</t>
  </si>
  <si>
    <t>1.05554372659</t>
  </si>
  <si>
    <t>1.28644391678</t>
  </si>
  <si>
    <t>1.53622409308</t>
  </si>
  <si>
    <t>1.80488425548</t>
  </si>
  <si>
    <t>2.09270609817</t>
  </si>
  <si>
    <t>2.57142108109</t>
  </si>
  <si>
    <t>3.08041926816</t>
  </si>
  <si>
    <t>3.62370967488</t>
  </si>
  <si>
    <t>4.09129120781</t>
  </si>
  <si>
    <t>4.50554026071</t>
  </si>
  <si>
    <t>5.19905833803</t>
  </si>
  <si>
    <t>5.14785901689</t>
  </si>
  <si>
    <t>5.10131417948</t>
  </si>
  <si>
    <t>5.05011485834</t>
  </si>
  <si>
    <t>4.99891553719</t>
  </si>
  <si>
    <t>4.94771621605</t>
  </si>
  <si>
    <t>4.8965168949</t>
  </si>
  <si>
    <t>4.84531757376</t>
  </si>
  <si>
    <t>4.79411825262</t>
  </si>
  <si>
    <t>4.00306573336</t>
  </si>
  <si>
    <t>4.69637409407</t>
  </si>
  <si>
    <t>4.64517477292</t>
  </si>
  <si>
    <t>3.29876493593</t>
  </si>
  <si>
    <t>3.61042404089</t>
  </si>
  <si>
    <t>3.02926590749</t>
  </si>
  <si>
    <t>0.466695890266</t>
  </si>
  <si>
    <t>0.461314700755</t>
  </si>
  <si>
    <t>0.456422710291</t>
  </si>
  <si>
    <t>0.451041520781</t>
  </si>
  <si>
    <t>0.44566033127</t>
  </si>
  <si>
    <t>0.44027914176</t>
  </si>
  <si>
    <t>0.410927198976</t>
  </si>
  <si>
    <t>0.381575256192</t>
  </si>
  <si>
    <t>0.352223313408</t>
  </si>
  <si>
    <t>0.322871370624</t>
  </si>
  <si>
    <t>0.273951465984</t>
  </si>
  <si>
    <t>0.225031561344</t>
  </si>
  <si>
    <t>0.176111656704</t>
  </si>
  <si>
    <t>0.127191752064</t>
  </si>
  <si>
    <t>0.078271847424</t>
  </si>
  <si>
    <t>-0.577046364271</t>
  </si>
  <si>
    <t>-0.566680260013</t>
  </si>
  <si>
    <t>-0.556314158044</t>
  </si>
  <si>
    <t>-0.545948056076</t>
  </si>
  <si>
    <t>-0.535581954108</t>
  </si>
  <si>
    <t>-0.616711801028</t>
  </si>
  <si>
    <t>-0.604539858029</t>
  </si>
  <si>
    <t>-0.59236791234</t>
  </si>
  <si>
    <t>-0.62829264508</t>
  </si>
  <si>
    <t>-0.670692311799</t>
  </si>
  <si>
    <t>-0.692084246715</t>
  </si>
  <si>
    <t>-0.938073322158</t>
  </si>
  <si>
    <t>-0.998996807121</t>
  </si>
  <si>
    <t>-1.21805064023</t>
  </si>
  <si>
    <t>-1.35177916081</t>
  </si>
  <si>
    <t>-1.34848613373</t>
  </si>
  <si>
    <t>-1.34621690621</t>
  </si>
  <si>
    <t>-1.47869500613</t>
  </si>
  <si>
    <t>-1.61106696504</t>
  </si>
  <si>
    <t>-1.74400218616</t>
  </si>
  <si>
    <t>-1.89921647327</t>
  </si>
  <si>
    <t>-2.05194405</t>
  </si>
  <si>
    <t>0.46097133048</t>
  </si>
  <si>
    <t>0.455884750282</t>
  </si>
  <si>
    <t>0.472033307808</t>
  </si>
  <si>
    <t>0.44634741241</t>
  </si>
  <si>
    <t>0.461395937491</t>
  </si>
  <si>
    <t>0.456077252333</t>
  </si>
  <si>
    <t>0.450758567174</t>
  </si>
  <si>
    <t>0.445439882016</t>
  </si>
  <si>
    <t>0.440121196858</t>
  </si>
  <si>
    <t>0.435467347344</t>
  </si>
  <si>
    <t>0.430148662186</t>
  </si>
  <si>
    <t>0.424829977027</t>
  </si>
  <si>
    <t>0.419511291869</t>
  </si>
  <si>
    <t>0.41419260671</t>
  </si>
  <si>
    <t>0.408873921552</t>
  </si>
  <si>
    <t>0.386580095078</t>
  </si>
  <si>
    <t>0.39890138688</t>
  </si>
  <si>
    <t>0.376406934682</t>
  </si>
  <si>
    <t>0.371320354483</t>
  </si>
  <si>
    <t>0.382945331405</t>
  </si>
  <si>
    <t>0.377626646246</t>
  </si>
  <si>
    <t>0.372972796733</t>
  </si>
  <si>
    <t>0.367654111574</t>
  </si>
  <si>
    <t>0.362335426416</t>
  </si>
  <si>
    <t>0.357016741258</t>
  </si>
  <si>
    <t>0.351698056099</t>
  </si>
  <si>
    <t>0.346379370941</t>
  </si>
  <si>
    <t>0.326812777747</t>
  </si>
  <si>
    <t>0.336406836269</t>
  </si>
  <si>
    <t>0.33108815111</t>
  </si>
  <si>
    <t>0.311553037152</t>
  </si>
  <si>
    <t>0.306466456954</t>
  </si>
  <si>
    <t>0.315132095635</t>
  </si>
  <si>
    <t>0.296293296557</t>
  </si>
  <si>
    <t>0.305159560963</t>
  </si>
  <si>
    <t>0.299840875805</t>
  </si>
  <si>
    <t>0.281669378486</t>
  </si>
  <si>
    <t>0.289203505488</t>
  </si>
  <si>
    <t>0.27149621809</t>
  </si>
  <si>
    <t>0.266409637891</t>
  </si>
  <si>
    <t>0.273912285658</t>
  </si>
  <si>
    <t>0.261958880218</t>
  </si>
  <si>
    <t>0.340395850138</t>
  </si>
  <si>
    <t>0.389123385178</t>
  </si>
  <si>
    <t>0.452705637658</t>
  </si>
  <si>
    <t>0.001</t>
  </si>
  <si>
    <t>0.0472</t>
  </si>
  <si>
    <t>0.0035</t>
  </si>
  <si>
    <t>0.0036</t>
  </si>
  <si>
    <t>0.0042</t>
  </si>
  <si>
    <t>0.0041</t>
  </si>
  <si>
    <t>0.0062</t>
  </si>
  <si>
    <t>0.0061</t>
  </si>
  <si>
    <t>0.005</t>
  </si>
  <si>
    <t>0.0996</t>
  </si>
  <si>
    <t>0.1006</t>
  </si>
  <si>
    <t>0.1017</t>
  </si>
  <si>
    <t>0.1028</t>
  </si>
  <si>
    <t>0.1038</t>
  </si>
  <si>
    <t>0.1049</t>
  </si>
  <si>
    <t>0.1109</t>
  </si>
  <si>
    <t>0.117</t>
  </si>
  <si>
    <t>0.1231</t>
  </si>
  <si>
    <t>0.1291</t>
  </si>
  <si>
    <t>0.1352</t>
  </si>
  <si>
    <t>0.1512</t>
  </si>
  <si>
    <t>0.1673</t>
  </si>
  <si>
    <t>0.1834</t>
  </si>
  <si>
    <t>0.1994</t>
  </si>
  <si>
    <t>0.2355</t>
  </si>
  <si>
    <t>0.2715</t>
  </si>
  <si>
    <t>0.3076</t>
  </si>
  <si>
    <t>0.3436</t>
  </si>
  <si>
    <t>0.3797</t>
  </si>
  <si>
    <t>0.4358</t>
  </si>
  <si>
    <t>0.4318</t>
  </si>
  <si>
    <t>0.4279</t>
  </si>
  <si>
    <t>0.4239</t>
  </si>
  <si>
    <t>0.42</t>
  </si>
  <si>
    <t>0.415</t>
  </si>
  <si>
    <t>0.41</t>
  </si>
  <si>
    <t>0.405</t>
  </si>
  <si>
    <t>0.39</t>
  </si>
  <si>
    <t>0.38</t>
  </si>
  <si>
    <t>0.37</t>
  </si>
  <si>
    <t>0.35</t>
  </si>
  <si>
    <t>0.34</t>
  </si>
  <si>
    <t>0.32</t>
  </si>
  <si>
    <t>0.3</t>
  </si>
  <si>
    <t>0.28</t>
  </si>
  <si>
    <t>0.22</t>
  </si>
  <si>
    <t>0.18</t>
  </si>
  <si>
    <t>0.14</t>
  </si>
  <si>
    <t>662.84</t>
  </si>
  <si>
    <t>442.316694055</t>
  </si>
  <si>
    <t>2152.57446511</t>
  </si>
  <si>
    <t>19.2762061407</t>
  </si>
  <si>
    <t>41.8637264406</t>
  </si>
  <si>
    <t>234.483133924</t>
  </si>
  <si>
    <t>153.689991832</t>
  </si>
  <si>
    <t>423.752595201</t>
  </si>
  <si>
    <t>2069.33883402</t>
  </si>
  <si>
    <t>34.1507118231</t>
  </si>
  <si>
    <t>31.3458901805</t>
  </si>
  <si>
    <t>116.220659552</t>
  </si>
  <si>
    <t>196.122520629</t>
  </si>
  <si>
    <t>148.381730092</t>
  </si>
  <si>
    <t>6.66915386086</t>
  </si>
  <si>
    <t>430.43612447</t>
  </si>
  <si>
    <t>2086.58878184</t>
  </si>
  <si>
    <t>149.371375368</t>
  </si>
  <si>
    <t>101.630584832</t>
  </si>
  <si>
    <t>390.354133071</t>
  </si>
  <si>
    <t>2068.03344924</t>
  </si>
  <si>
    <t>122.467590955</t>
  </si>
  <si>
    <t>36.8593391108</t>
  </si>
  <si>
    <t>92.9408884842</t>
  </si>
  <si>
    <t>325.751357305</t>
  </si>
  <si>
    <t>4283.07067091</t>
  </si>
  <si>
    <t>36.0625302989</t>
  </si>
  <si>
    <t>437.410815909</t>
  </si>
  <si>
    <t>0.027588318778</t>
  </si>
  <si>
    <t>0.0194429400365</t>
  </si>
  <si>
    <t>0.0239996791819</t>
  </si>
  <si>
    <t>0.0274408363589</t>
  </si>
  <si>
    <t>0.0254813127034</t>
  </si>
  <si>
    <t>0.0262826836716</t>
  </si>
  <si>
    <t>0.0257127757059</t>
  </si>
  <si>
    <t>0.0251376088222</t>
  </si>
  <si>
    <t>0.0245640096914</t>
  </si>
  <si>
    <t>0.0237812599512</t>
  </si>
  <si>
    <t>0.0234282917472</t>
  </si>
  <si>
    <t>0.0198908117174</t>
  </si>
  <si>
    <t>0.0173742221102</t>
  </si>
  <si>
    <t>0.0177697773808</t>
  </si>
  <si>
    <t>0.0190170965797</t>
  </si>
  <si>
    <t>0.0189803083767</t>
  </si>
  <si>
    <t>0.0178532751076</t>
  </si>
  <si>
    <t>0.0191269341312</t>
  </si>
  <si>
    <t>0.0189410355107</t>
  </si>
  <si>
    <t>0.0184119188892</t>
  </si>
  <si>
    <t>0.0178894999466</t>
  </si>
  <si>
    <t>0.0173603833252</t>
  </si>
  <si>
    <t>0.0168312667038</t>
  </si>
  <si>
    <t>0.0163088477611</t>
  </si>
  <si>
    <t>0.0157797311397</t>
  </si>
  <si>
    <t>0.0152506145183</t>
  </si>
  <si>
    <t>0.0147281955756</t>
  </si>
  <si>
    <t>0.0141990789542</t>
  </si>
  <si>
    <t>0.0136699623328</t>
  </si>
  <si>
    <t>0.0131475433902</t>
  </si>
  <si>
    <t>0.01679777831</t>
  </si>
  <si>
    <t>0.0204480132299</t>
  </si>
  <si>
    <t>0.0241049458284</t>
  </si>
  <si>
    <t>0.0274604828832</t>
  </si>
  <si>
    <t>0.030816019938</t>
  </si>
  <si>
    <t>0.0341782546715</t>
  </si>
  <si>
    <t>0.0375337917262</t>
  </si>
  <si>
    <t>0.040889328781</t>
  </si>
  <si>
    <t>0.0442515635145</t>
  </si>
  <si>
    <t>0.0474614893675</t>
  </si>
  <si>
    <t>0.0502495755765</t>
  </si>
  <si>
    <t>0.0530244076707</t>
  </si>
  <si>
    <t>0.052519424485</t>
  </si>
  <si>
    <t>0.0636748318953</t>
  </si>
  <si>
    <t>0.0617492921132</t>
  </si>
  <si>
    <t>0.0598242187348</t>
  </si>
  <si>
    <t>0.0598302511662</t>
  </si>
  <si>
    <t>0.0602587687763</t>
  </si>
  <si>
    <t>0.060055333618</t>
  </si>
  <si>
    <t>0.056470628102</t>
  </si>
  <si>
    <t>0.0521651614253</t>
  </si>
  <si>
    <t>0.0485926483697</t>
  </si>
  <si>
    <t>0.0680010756472</t>
  </si>
  <si>
    <t>0.090465979145</t>
  </si>
  <si>
    <t>0.0934142194546</t>
  </si>
  <si>
    <t>0.0955637688304</t>
  </si>
  <si>
    <t>0.0951717089555</t>
  </si>
  <si>
    <t>5.74859252042</t>
  </si>
  <si>
    <t>4.83199252042</t>
  </si>
  <si>
    <t>0.229844112624</t>
  </si>
  <si>
    <t>0.227307901726</t>
  </si>
  <si>
    <t>0.22508871719</t>
  </si>
  <si>
    <t>0.222552506292</t>
  </si>
  <si>
    <t>0.220016295395</t>
  </si>
  <si>
    <t>0.217480084497</t>
  </si>
  <si>
    <t>0.214943873599</t>
  </si>
  <si>
    <t>0.212407662701</t>
  </si>
  <si>
    <t>0.209871451803</t>
  </si>
  <si>
    <t>0.207652267267</t>
  </si>
  <si>
    <t>0.205116056369</t>
  </si>
  <si>
    <t>0.202579845471</t>
  </si>
  <si>
    <t>0.200043634573</t>
  </si>
  <si>
    <t>0.197507423676</t>
  </si>
  <si>
    <t>0.194971212778</t>
  </si>
  <si>
    <t>0.192752028242</t>
  </si>
  <si>
    <t>0.190215817344</t>
  </si>
  <si>
    <t>0.187679606446</t>
  </si>
  <si>
    <t>0.185143395548</t>
  </si>
  <si>
    <t>0.18260718465</t>
  </si>
  <si>
    <t>0.180070973752</t>
  </si>
  <si>
    <t>0.177851789217</t>
  </si>
  <si>
    <t>0.175315578319</t>
  </si>
  <si>
    <t>0.172779367421</t>
  </si>
  <si>
    <t>0.170243156523</t>
  </si>
  <si>
    <t>0.167706945625</t>
  </si>
  <si>
    <t>0.165170734727</t>
  </si>
  <si>
    <t>0.162951550191</t>
  </si>
  <si>
    <t>0.160415339293</t>
  </si>
  <si>
    <t>0.157879128396</t>
  </si>
  <si>
    <t>0.155342917498</t>
  </si>
  <si>
    <t>0.1528067066</t>
  </si>
  <si>
    <t>0.150270495702</t>
  </si>
  <si>
    <t>0.147734284804</t>
  </si>
  <si>
    <t>0.145515100268</t>
  </si>
  <si>
    <t>0.14297888937</t>
  </si>
  <si>
    <t>0.140442678472</t>
  </si>
  <si>
    <t>0.137906467574</t>
  </si>
  <si>
    <t>0.135370256676</t>
  </si>
  <si>
    <t>0.132834045779</t>
  </si>
  <si>
    <t>0.130614861243</t>
  </si>
  <si>
    <t>0.162317497467</t>
  </si>
  <si>
    <t>0.194020133691</t>
  </si>
  <si>
    <t>0.225722769915</t>
  </si>
  <si>
    <t>2.1259394392</t>
  </si>
  <si>
    <t>2.43045642145</t>
  </si>
  <si>
    <t>2.64452670973</t>
  </si>
  <si>
    <t>2.87733210275</t>
  </si>
  <si>
    <t>3.49649905058</t>
  </si>
  <si>
    <t>7.86209280399</t>
  </si>
  <si>
    <t>8.06414564519</t>
  </si>
  <si>
    <t>8.70933837041</t>
  </si>
  <si>
    <t>9.15339297403</t>
  </si>
  <si>
    <t>11.0350251793</t>
  </si>
  <si>
    <t>13.5093869511</t>
  </si>
  <si>
    <t>16.070345501</t>
  </si>
  <si>
    <t>18.1657255939</t>
  </si>
  <si>
    <t>20.3431805391</t>
  </si>
  <si>
    <t>23.0652036637</t>
  </si>
  <si>
    <t>26.4157346874</t>
  </si>
  <si>
    <t>36.2142701287</t>
  </si>
  <si>
    <t>36.107335546</t>
  </si>
  <si>
    <t>36.03663854</t>
  </si>
  <si>
    <t>35.9129442215</t>
  </si>
  <si>
    <t>35.864802796</t>
  </si>
  <si>
    <t>35.9523020552</t>
  </si>
  <si>
    <t>35.7740850752</t>
  </si>
  <si>
    <t>35.5731528931</t>
  </si>
  <si>
    <t>35.8313886747</t>
  </si>
  <si>
    <t>36.1782084189</t>
  </si>
  <si>
    <t>36.1834421919</t>
  </si>
  <si>
    <t>1347.5</t>
  </si>
  <si>
    <t>1357.14025</t>
  </si>
  <si>
    <t>1366.7805</t>
  </si>
  <si>
    <t>1376.42075</t>
  </si>
  <si>
    <t>1386.061</t>
  </si>
  <si>
    <t>1395.7012</t>
  </si>
  <si>
    <t>1405.34145</t>
  </si>
  <si>
    <t>1390.00032458</t>
  </si>
  <si>
    <t>1424.62195</t>
  </si>
  <si>
    <t>1434.2622</t>
  </si>
  <si>
    <t>1443.90245</t>
  </si>
  <si>
    <t>1425.17157192</t>
  </si>
  <si>
    <t>1463.18295</t>
  </si>
  <si>
    <t>1472.82315</t>
  </si>
  <si>
    <t>1482.4634</t>
  </si>
  <si>
    <t>1492.10365</t>
  </si>
  <si>
    <t>1488.20878535</t>
  </si>
  <si>
    <t>1510.50016735</t>
  </si>
  <si>
    <t>1521.0244</t>
  </si>
  <si>
    <t>1530.66465</t>
  </si>
  <si>
    <t>1540.3049</t>
  </si>
  <si>
    <t>1549.9451</t>
  </si>
  <si>
    <t>1559.58535</t>
  </si>
  <si>
    <t>1543.77983609</t>
  </si>
  <si>
    <t>1524.50742</t>
  </si>
  <si>
    <t>1492.55442422</t>
  </si>
  <si>
    <t>1527.18328871</t>
  </si>
  <si>
    <t>1542.62171825</t>
  </si>
  <si>
    <t>1562.17221986</t>
  </si>
  <si>
    <t>1580.18236545</t>
  </si>
  <si>
    <t>1596.78251896</t>
  </si>
  <si>
    <t>1637.22990067</t>
  </si>
  <si>
    <t>1648.58260595</t>
  </si>
  <si>
    <t>1665.62805</t>
  </si>
  <si>
    <t>1675.2683</t>
  </si>
  <si>
    <t>1684.90855</t>
  </si>
  <si>
    <t>1694.5488</t>
  </si>
  <si>
    <t>1704.189</t>
  </si>
  <si>
    <t>1713.82925</t>
  </si>
  <si>
    <t>1723.4695</t>
  </si>
  <si>
    <t>1733.10975</t>
  </si>
  <si>
    <t>1742.75</t>
  </si>
  <si>
    <t>0.0053541137463</t>
  </si>
  <si>
    <t>0.00495724018051</t>
  </si>
  <si>
    <t>0.0045841330666</t>
  </si>
  <si>
    <t>0.0043818508194</t>
  </si>
  <si>
    <t>0.00420837655918</t>
  </si>
  <si>
    <t>0.00404148639601</t>
  </si>
  <si>
    <t>0.00388094953608</t>
  </si>
  <si>
    <t>0.00372653665028</t>
  </si>
  <si>
    <t>0.00357803116988</t>
  </si>
  <si>
    <t>0.00343521793512</t>
  </si>
  <si>
    <t>0.00339887553367</t>
  </si>
  <si>
    <t>0.00316585824603</t>
  </si>
  <si>
    <t>0.00303892045396</t>
  </si>
  <si>
    <t>0.00291689235778</t>
  </si>
  <si>
    <t>0.0027995963071</t>
  </si>
  <si>
    <t>0.00268685630132</t>
  </si>
  <si>
    <t>0.00257850623889</t>
  </si>
  <si>
    <t>0.00247438288465</t>
  </si>
  <si>
    <t>0.00237432843294</t>
  </si>
  <si>
    <t>0.00227819232056</t>
  </si>
  <si>
    <t>0.00218582902536</t>
  </si>
  <si>
    <t>0.00209709643536</t>
  </si>
  <si>
    <t>0.00201185748488</t>
  </si>
  <si>
    <t>0.00192998135545</t>
  </si>
  <si>
    <t>0.00185134170549</t>
  </si>
  <si>
    <t>0.00177581462778</t>
  </si>
  <si>
    <t>0.00170328331604</t>
  </si>
  <si>
    <t>0.00163363250793</t>
  </si>
  <si>
    <t>0.00156675343571</t>
  </si>
  <si>
    <t>0.00150253900372</t>
  </si>
  <si>
    <t>0.00144088808812</t>
  </si>
  <si>
    <t>0.00138170119113</t>
  </si>
  <si>
    <t>0.00132488435148</t>
  </si>
  <si>
    <t>0.00127034518219</t>
  </si>
  <si>
    <t>0.00121799642664</t>
  </si>
  <si>
    <t>0.00116775234645</t>
  </si>
  <si>
    <t>0.00111953192351</t>
  </si>
  <si>
    <t>0.00107325569477</t>
  </si>
  <si>
    <t>0.00102884849882</t>
  </si>
  <si>
    <t>0.000986236605217</t>
  </si>
  <si>
    <t>0.000945350354464</t>
  </si>
  <si>
    <t>0.000900333670918</t>
  </si>
  <si>
    <t>0.00085746063897</t>
  </si>
  <si>
    <t>0.000816629179971</t>
  </si>
  <si>
    <t>0.000777742076163</t>
  </si>
  <si>
    <t>0.000751899790114</t>
  </si>
  <si>
    <t>0.000705434989717</t>
  </si>
  <si>
    <t>0.000671842847349</t>
  </si>
  <si>
    <t>0.000639850330809</t>
  </si>
  <si>
    <t>0.000609381267437</t>
  </si>
  <si>
    <t>0.000580363111845</t>
  </si>
  <si>
    <t>0.000552726773186</t>
  </si>
  <si>
    <t>0.000526406450653</t>
  </si>
  <si>
    <t>0.000501339476812</t>
  </si>
  <si>
    <t>0.000477466168393</t>
  </si>
  <si>
    <t>0.00046477710697</t>
  </si>
  <si>
    <t>0.000433075889699</t>
  </si>
  <si>
    <t>0.000412453228284</t>
  </si>
  <si>
    <t>0.000392812598366</t>
  </si>
  <si>
    <t>0.000374107236539</t>
  </si>
  <si>
    <t>0.000356292606228</t>
  </si>
  <si>
    <t>32.3200793416</t>
  </si>
  <si>
    <t>24.8383224604</t>
  </si>
  <si>
    <t>22.3021770786</t>
  </si>
  <si>
    <t>20.7101300949</t>
  </si>
  <si>
    <t>18.7179392528</t>
  </si>
  <si>
    <t>16.7236023601</t>
  </si>
  <si>
    <t>16.826086529</t>
  </si>
  <si>
    <t>16.8741213458</t>
  </si>
  <si>
    <t>15.8082870642</t>
  </si>
  <si>
    <t>14.119707888</t>
  </si>
  <si>
    <t>11.765671632</t>
  </si>
  <si>
    <t>9.01412624252</t>
  </si>
  <si>
    <t>4.70556805277</t>
  </si>
  <si>
    <t>4.708072512</t>
  </si>
  <si>
    <t>2.354036256</t>
  </si>
  <si>
    <t>42.65</t>
  </si>
  <si>
    <t>42.8867927579</t>
  </si>
  <si>
    <t>45.4169051261</t>
  </si>
  <si>
    <t>47.0055680681</t>
  </si>
  <si>
    <t>48.2902471245</t>
  </si>
  <si>
    <t>48.2109548993</t>
  </si>
  <si>
    <t>48.7894654823</t>
  </si>
  <si>
    <t>49.95323344</t>
  </si>
  <si>
    <t>52.8729735329</t>
  </si>
  <si>
    <t>57.88365</t>
  </si>
  <si>
    <t>59.57625</t>
  </si>
  <si>
    <t>58.2648659451</t>
  </si>
  <si>
    <t>61.959902828</t>
  </si>
  <si>
    <t>62.0046752981</t>
  </si>
  <si>
    <t>62.4998051414</t>
  </si>
  <si>
    <t>63.9912172178</t>
  </si>
  <si>
    <t>63.9163512</t>
  </si>
  <si>
    <t>65.46783419</t>
  </si>
  <si>
    <t>67.01927135</t>
  </si>
  <si>
    <t>68.57075434</t>
  </si>
  <si>
    <t>70.1221915</t>
  </si>
  <si>
    <t>71.67367449</t>
  </si>
  <si>
    <t>73.22511165</t>
  </si>
  <si>
    <t>74.77659464</t>
  </si>
  <si>
    <t>76.3280318</t>
  </si>
  <si>
    <t>77.87951479</t>
  </si>
  <si>
    <t>79.43095195</t>
  </si>
  <si>
    <t>80.98243494</t>
  </si>
  <si>
    <t>82.5338721</t>
  </si>
  <si>
    <t>84.08535509</t>
  </si>
  <si>
    <t>85.63679225</t>
  </si>
  <si>
    <t>87.18827524</t>
  </si>
  <si>
    <t>88.7397124</t>
  </si>
  <si>
    <t>90.29119539</t>
  </si>
  <si>
    <t>91.84263255</t>
  </si>
  <si>
    <t>101.8919</t>
  </si>
  <si>
    <t>103.5845</t>
  </si>
  <si>
    <t>105.27715</t>
  </si>
  <si>
    <t>106.96975</t>
  </si>
  <si>
    <t>108.6624</t>
  </si>
  <si>
    <t>110.355</t>
  </si>
  <si>
    <t>103.37227157</t>
  </si>
  <si>
    <t>106.816586259</t>
  </si>
  <si>
    <t>0.201</t>
  </si>
  <si>
    <t>0.222</t>
  </si>
  <si>
    <t>0.243</t>
  </si>
  <si>
    <t>0.264</t>
  </si>
  <si>
    <t>0.285</t>
  </si>
  <si>
    <t>0.306</t>
  </si>
  <si>
    <t>0.327</t>
  </si>
  <si>
    <t>0.348</t>
  </si>
  <si>
    <t>0.369</t>
  </si>
  <si>
    <t>0.411</t>
  </si>
  <si>
    <t>0.432</t>
  </si>
  <si>
    <t>0.453</t>
  </si>
  <si>
    <t>0.474</t>
  </si>
  <si>
    <t>0.495</t>
  </si>
  <si>
    <t>0.516</t>
  </si>
  <si>
    <t>0.537</t>
  </si>
  <si>
    <t>0.558</t>
  </si>
  <si>
    <t>0.579</t>
  </si>
  <si>
    <t>0.6</t>
  </si>
  <si>
    <t>0.12919995193</t>
  </si>
  <si>
    <t>0.225697841338</t>
  </si>
  <si>
    <t>0.322195730746</t>
  </si>
  <si>
    <t>0.31683473689</t>
  </si>
  <si>
    <t>0.312009842419</t>
  </si>
  <si>
    <t>0.306648848563</t>
  </si>
  <si>
    <t>0.301823954093</t>
  </si>
  <si>
    <t>0.296462960237</t>
  </si>
  <si>
    <t>0.291101966381</t>
  </si>
  <si>
    <t>0.28627707191</t>
  </si>
  <si>
    <t>0.297577437431</t>
  </si>
  <si>
    <t>0.292466374574</t>
  </si>
  <si>
    <t>0.286787415845</t>
  </si>
  <si>
    <t>0.281108457115</t>
  </si>
  <si>
    <t>0.275997394259</t>
  </si>
  <si>
    <t>0.270318435529</t>
  </si>
  <si>
    <t>0.265207372672</t>
  </si>
  <si>
    <t>0.259528413943</t>
  </si>
  <si>
    <t>0.253849455213</t>
  </si>
  <si>
    <t>0.248738392356</t>
  </si>
  <si>
    <t>0.256482754354</t>
  </si>
  <si>
    <t>0.251089425408</t>
  </si>
  <si>
    <t>0.245096837689</t>
  </si>
  <si>
    <t>0.239104249971</t>
  </si>
  <si>
    <t>0.233710921024</t>
  </si>
  <si>
    <t>0.27700383271</t>
  </si>
  <si>
    <t>1.19930576755</t>
  </si>
  <si>
    <t>2.12160770239</t>
  </si>
  <si>
    <t>3.04390963723</t>
  </si>
  <si>
    <t>4.06876334337</t>
  </si>
  <si>
    <t>5.01491264373</t>
  </si>
  <si>
    <t>5.96106194409</t>
  </si>
  <si>
    <t>6.90721124445</t>
  </si>
  <si>
    <t>7.85336054481</t>
  </si>
  <si>
    <t>8.79950984517</t>
  </si>
  <si>
    <t>9.74565914553</t>
  </si>
  <si>
    <t>10.6918084459</t>
  </si>
  <si>
    <t>11.6379577462</t>
  </si>
  <si>
    <t>12.5841070466</t>
  </si>
  <si>
    <t>13.530256347</t>
  </si>
  <si>
    <t>28.5627366332</t>
  </si>
  <si>
    <t>28.7670794323</t>
  </si>
  <si>
    <t>28.9714222314</t>
  </si>
  <si>
    <t>29.1757650305</t>
  </si>
  <si>
    <t>29.3801078297</t>
  </si>
  <si>
    <t>29.584449569</t>
  </si>
  <si>
    <t>29.7887923681</t>
  </si>
  <si>
    <t>29.4636090472</t>
  </si>
  <si>
    <t>30.1974779664</t>
  </si>
  <si>
    <t>30.4018207655</t>
  </si>
  <si>
    <t>30.6061635646</t>
  </si>
  <si>
    <t>30.2091282121</t>
  </si>
  <si>
    <t>31.0148491629</t>
  </si>
  <si>
    <t>31.2191909022</t>
  </si>
  <si>
    <t>31.4235337013</t>
  </si>
  <si>
    <t>31.6278765004</t>
  </si>
  <si>
    <t>31.5453176927</t>
  </si>
  <si>
    <t>32.0178244634</t>
  </si>
  <si>
    <t>32.2409048978</t>
  </si>
  <si>
    <t>32.4452476969</t>
  </si>
  <si>
    <t>32.6495904961</t>
  </si>
  <si>
    <t>32.8539322354</t>
  </si>
  <si>
    <t>33.0582750345</t>
  </si>
  <si>
    <t>32.7232481468</t>
  </si>
  <si>
    <t>32.3147339019</t>
  </si>
  <si>
    <t>31.6374314877</t>
  </si>
  <si>
    <t>32.3714538522</t>
  </si>
  <si>
    <t>32.6986997127</t>
  </si>
  <si>
    <t>33.113108491</t>
  </si>
  <si>
    <t>33.4948665949</t>
  </si>
  <si>
    <t>33.8467373279</t>
  </si>
  <si>
    <t>34.7040938484</t>
  </si>
  <si>
    <t>34.9447352814</t>
  </si>
  <si>
    <t>35.3060447651</t>
  </si>
  <si>
    <t>35.5103875642</t>
  </si>
  <si>
    <t>35.7147303633</t>
  </si>
  <si>
    <t>35.9190731625</t>
  </si>
  <si>
    <t>36.1234149018</t>
  </si>
  <si>
    <t>36.3277577009</t>
  </si>
  <si>
    <t>36.5321005</t>
  </si>
  <si>
    <t>36.7364432992</t>
  </si>
  <si>
    <t>36.9407860983</t>
  </si>
  <si>
    <t>0.0268208381952</t>
  </si>
  <si>
    <t>0.0272573973504</t>
  </si>
  <si>
    <t>0.027698194944</t>
  </si>
  <si>
    <t>0.0281389925376</t>
  </si>
  <si>
    <t>0.0285755516928</t>
  </si>
  <si>
    <t>0.0298640369664</t>
  </si>
  <si>
    <t>0.0311482838016</t>
  </si>
  <si>
    <t>0.0324367690752</t>
  </si>
  <si>
    <t>0.0337252543488</t>
  </si>
  <si>
    <t>0.035009501184</t>
  </si>
  <si>
    <t>0.0379933618176</t>
  </si>
  <si>
    <t>0.0367387840512</t>
  </si>
  <si>
    <t>0.0354799678464</t>
  </si>
  <si>
    <t>0.03422539008</t>
  </si>
  <si>
    <t>0.0329665738752</t>
  </si>
  <si>
    <t>0.0356285920196</t>
  </si>
  <si>
    <t>0.0335856647108</t>
  </si>
  <si>
    <t>0.0317499215769</t>
  </si>
  <si>
    <t>0.0291557644893</t>
  </si>
  <si>
    <t>0.0275010420478</t>
  </si>
  <si>
    <t>0.0263592016178</t>
  </si>
  <si>
    <t>0.0251087879108</t>
  </si>
  <si>
    <t>0.0171728808107</t>
  </si>
  <si>
    <t>0.0173931086726</t>
  </si>
  <si>
    <t>0.0174795987908</t>
  </si>
  <si>
    <t>0.0190936846661</t>
  </si>
  <si>
    <t>0.0204258364094</t>
  </si>
  <si>
    <t>0.0208703495108</t>
  </si>
  <si>
    <t>0.0219344605248</t>
  </si>
  <si>
    <t>0.0248343535371</t>
  </si>
  <si>
    <t>0.0305490864796</t>
  </si>
  <si>
    <t>0.0324110460586</t>
  </si>
  <si>
    <t>0.0340219381974</t>
  </si>
  <si>
    <t>0.0372634856586</t>
  </si>
  <si>
    <t>0.0418053313341</t>
  </si>
  <si>
    <t>0.0460437697341</t>
  </si>
  <si>
    <t>0.0502822081341</t>
  </si>
  <si>
    <t>0.0540715424163</t>
  </si>
  <si>
    <t>0.057065212664</t>
  </si>
  <si>
    <t>0.0590072020864</t>
  </si>
  <si>
    <t>0.0607006374062</t>
  </si>
  <si>
    <t>0.0605269640488</t>
  </si>
  <si>
    <t>0.0612801911642</t>
  </si>
  <si>
    <t>0.061280191172</t>
  </si>
  <si>
    <t>0.0612801911819</t>
  </si>
  <si>
    <t>0.0510729480586</t>
  </si>
  <si>
    <t>0.0485175504014</t>
  </si>
  <si>
    <t>0.0485175504111</t>
  </si>
  <si>
    <t>0.0347651282076</t>
  </si>
  <si>
    <t>0.020166352444</t>
  </si>
  <si>
    <t>0.00553701594785</t>
  </si>
  <si>
    <t>0.596404637581</t>
  </si>
  <si>
    <t>1.16440905432</t>
  </si>
  <si>
    <t>0.26301024</t>
  </si>
  <si>
    <t>0.3287628</t>
  </si>
  <si>
    <t>0.39451536</t>
  </si>
  <si>
    <t>0.578622528</t>
  </si>
  <si>
    <t>0.670676112</t>
  </si>
  <si>
    <t>0.762729696</t>
  </si>
  <si>
    <t>0.85478328</t>
  </si>
  <si>
    <t>1.130944032</t>
  </si>
  <si>
    <t>1.222997616</t>
  </si>
  <si>
    <t>1.3150512</t>
  </si>
  <si>
    <t>1.288750176</t>
  </si>
  <si>
    <t>1.328201712</t>
  </si>
  <si>
    <t>1.367653248</t>
  </si>
  <si>
    <t>1.407104784</t>
  </si>
  <si>
    <t>1.44655632</t>
  </si>
  <si>
    <t>1.459706832</t>
  </si>
  <si>
    <t>1.472857344</t>
  </si>
  <si>
    <t>1.486007856</t>
  </si>
  <si>
    <t>1.499158368</t>
  </si>
  <si>
    <t>1.51230888</t>
  </si>
  <si>
    <t>1.525459392</t>
  </si>
  <si>
    <t>1.538609904</t>
  </si>
  <si>
    <t>1.551760416</t>
  </si>
  <si>
    <t>1.564910928</t>
  </si>
  <si>
    <t>1.57806144</t>
  </si>
  <si>
    <t>0.726666725807</t>
  </si>
  <si>
    <t>0.199046149632</t>
  </si>
  <si>
    <t>0.201150231552</t>
  </si>
  <si>
    <t>0.203464721664</t>
  </si>
  <si>
    <t>0.207883293696</t>
  </si>
  <si>
    <t>0.220718193408</t>
  </si>
  <si>
    <t>0.233342684928</t>
  </si>
  <si>
    <t>0.24617758464</t>
  </si>
  <si>
    <t>0.259012484352</t>
  </si>
  <si>
    <t>0.271636975872</t>
  </si>
  <si>
    <t>0.294992285184</t>
  </si>
  <si>
    <t>0.286575957504</t>
  </si>
  <si>
    <t>0.278370038016</t>
  </si>
  <si>
    <t>0.270164118528</t>
  </si>
  <si>
    <t>0.261747790848</t>
  </si>
  <si>
    <t>0.289131800452</t>
  </si>
  <si>
    <t>0.343837930372</t>
  </si>
  <si>
    <t>0.398754468484</t>
  </si>
  <si>
    <t>0.453460598404</t>
  </si>
  <si>
    <t>0.508377136516</t>
  </si>
  <si>
    <t>0.626416132228</t>
  </si>
  <si>
    <t>0.665239977632</t>
  </si>
  <si>
    <t>0.657034058144</t>
  </si>
  <si>
    <t>0.648617730464</t>
  </si>
  <si>
    <t>0.640411810976</t>
  </si>
  <si>
    <t>0.629891401376</t>
  </si>
  <si>
    <t>0.619370991776</t>
  </si>
  <si>
    <t>0.608850582176</t>
  </si>
  <si>
    <t>0.598330172576</t>
  </si>
  <si>
    <t>0.577289353376</t>
  </si>
  <si>
    <t>0.556248534176</t>
  </si>
  <si>
    <t>0.535207714976</t>
  </si>
  <si>
    <t>0.514166895776</t>
  </si>
  <si>
    <t>0.493126076576</t>
  </si>
  <si>
    <t>0.461564847776</t>
  </si>
  <si>
    <t>0.425974918684</t>
  </si>
  <si>
    <t>0.362852461084</t>
  </si>
  <si>
    <t>0.299730003484</t>
  </si>
  <si>
    <t>0.173485088284</t>
  </si>
  <si>
    <t>8.04835248967</t>
  </si>
  <si>
    <t>8.07249579551</t>
  </si>
  <si>
    <t>8.09637695529</t>
  </si>
  <si>
    <t>8.12001568093</t>
  </si>
  <si>
    <t>8.1434117063</t>
  </si>
  <si>
    <t>8.16655177902</t>
  </si>
  <si>
    <t>8.18946799185</t>
  </si>
  <si>
    <t>8.2121475513</t>
  </si>
  <si>
    <t>8.23458926209</t>
  </si>
  <si>
    <t>8.25681275186</t>
  </si>
  <si>
    <t>8.27881694034</t>
  </si>
  <si>
    <t>8.3005879949</t>
  </si>
  <si>
    <t>8.32215803147</t>
  </si>
  <si>
    <t>8.34351312644</t>
  </si>
  <si>
    <t>8.36465162809</t>
  </si>
  <si>
    <t>8.38559313957</t>
  </si>
  <si>
    <t>8.40633558706</t>
  </si>
  <si>
    <t>8.42686826138</t>
  </si>
  <si>
    <t>8.44721358549</t>
  </si>
  <si>
    <t>8.4673663743</t>
  </si>
  <si>
    <t>8.48733265556</t>
  </si>
  <si>
    <t>8.50710085269</t>
  </si>
  <si>
    <t>8.52669365126</t>
  </si>
  <si>
    <t>8.54610548721</t>
  </si>
  <si>
    <t>8.56533060742</t>
  </si>
  <si>
    <t>8.58438841244</t>
  </si>
  <si>
    <t>8.60327658732</t>
  </si>
  <si>
    <t>8.62197988001</t>
  </si>
  <si>
    <t>8.64052994231</t>
  </si>
  <si>
    <t>8.65891173955</t>
  </si>
  <si>
    <t>8.6771220008</t>
  </si>
  <si>
    <t>8.69518046485</t>
  </si>
  <si>
    <t>8.713083756</t>
  </si>
  <si>
    <t>8.73081655909</t>
  </si>
  <si>
    <t>8.74841041591</t>
  </si>
  <si>
    <t>8.76584997908</t>
  </si>
  <si>
    <t>8.78313123022</t>
  </si>
  <si>
    <t>8.80027450499</t>
  </si>
  <si>
    <t>8.81727569119</t>
  </si>
  <si>
    <t>8.83411919415</t>
  </si>
  <si>
    <t>8.8508364705</t>
  </si>
  <si>
    <t>18.5620411794</t>
  </si>
  <si>
    <t>18.654</t>
  </si>
  <si>
    <t>19.1825</t>
  </si>
  <si>
    <t>19.774</t>
  </si>
  <si>
    <t>20.3636</t>
  </si>
  <si>
    <t>20.9513</t>
  </si>
  <si>
    <t>21.4359</t>
  </si>
  <si>
    <t>21.9178</t>
  </si>
  <si>
    <t>22.3973</t>
  </si>
  <si>
    <t>22.8744</t>
  </si>
  <si>
    <t>23.3493</t>
  </si>
  <si>
    <t>24.063</t>
  </si>
  <si>
    <t>21.9283561249</t>
  </si>
  <si>
    <t>23.8363973043</t>
  </si>
  <si>
    <t>22.5432959206</t>
  </si>
  <si>
    <t>20.5432959206</t>
  </si>
  <si>
    <t>18.4639213138</t>
  </si>
  <si>
    <t>16.5432959206</t>
  </si>
  <si>
    <t>14.5432959206</t>
  </si>
  <si>
    <t>12.0260802896</t>
  </si>
  <si>
    <t>8.93277431828</t>
  </si>
  <si>
    <t>0.00265487606265</t>
  </si>
  <si>
    <t>0.00571960552325</t>
  </si>
  <si>
    <t>0.00624879306109</t>
  </si>
  <si>
    <t>0.00508693429039</t>
  </si>
  <si>
    <t>0.00440826640868</t>
  </si>
  <si>
    <t>0.00522740080263</t>
  </si>
  <si>
    <t>0.0064153180224</t>
  </si>
  <si>
    <t>0.0058799944224</t>
  </si>
  <si>
    <t>0.0053489534112</t>
  </si>
  <si>
    <t>0.0048136298112</t>
  </si>
  <si>
    <t>0.0042783062112</t>
  </si>
  <si>
    <t>0.0037429826112</t>
  </si>
  <si>
    <t>0.0032076590112</t>
  </si>
  <si>
    <t>0.0026723354112</t>
  </si>
  <si>
    <t>0.0021370118112</t>
  </si>
  <si>
    <t>0.0016059708</t>
  </si>
  <si>
    <t>0.0010706472</t>
  </si>
  <si>
    <t>0.0005353236</t>
  </si>
  <si>
    <t>0.0964645621632</t>
  </si>
  <si>
    <t>0.168363614707</t>
  </si>
  <si>
    <t>0.240262667251</t>
  </si>
  <si>
    <t>0.236667714624</t>
  </si>
  <si>
    <t>0.232473603226</t>
  </si>
  <si>
    <t>0.228878650598</t>
  </si>
  <si>
    <t>0.2246845392</t>
  </si>
  <si>
    <t>0.221089586573</t>
  </si>
  <si>
    <t>0.217494633946</t>
  </si>
  <si>
    <t>0.213300522547</t>
  </si>
  <si>
    <t>0.220834340496</t>
  </si>
  <si>
    <t>0.216417653686</t>
  </si>
  <si>
    <t>0.212631922135</t>
  </si>
  <si>
    <t>0.208846190583</t>
  </si>
  <si>
    <t>0.204429503773</t>
  </si>
  <si>
    <t>0.200643772222</t>
  </si>
  <si>
    <t>0.196227085412</t>
  </si>
  <si>
    <t>0.192441353861</t>
  </si>
  <si>
    <t>0.188655622309</t>
  </si>
  <si>
    <t>0.1842389355</t>
  </si>
  <si>
    <t>0.180453203948</t>
  </si>
  <si>
    <t>0.176036517138</t>
  </si>
  <si>
    <t>0.172250785587</t>
  </si>
  <si>
    <t>0.168465054036</t>
  </si>
  <si>
    <t>0.329699945983</t>
  </si>
  <si>
    <t>0.588319311471</t>
  </si>
  <si>
    <t>1.01106054084</t>
  </si>
  <si>
    <t>1.51582474768</t>
  </si>
  <si>
    <t>2.07103909415</t>
  </si>
  <si>
    <t>2.58840627235</t>
  </si>
  <si>
    <t>3.10577345056</t>
  </si>
  <si>
    <t>3.62314062876</t>
  </si>
  <si>
    <t>4.14050780696</t>
  </si>
  <si>
    <t>4.65787498516</t>
  </si>
  <si>
    <t>5.17524216336</t>
  </si>
  <si>
    <t>5.69260934156</t>
  </si>
  <si>
    <t>6.20997651977</t>
  </si>
  <si>
    <t>6.72734369797</t>
  </si>
  <si>
    <t>7.4195716481</t>
  </si>
  <si>
    <t>7.94942617407</t>
  </si>
  <si>
    <t>8.47928070003</t>
  </si>
  <si>
    <t>9.009135226</t>
  </si>
  <si>
    <t>9.53898975196</t>
  </si>
  <si>
    <t>10.0688442779</t>
  </si>
  <si>
    <t>9.89495865461</t>
  </si>
  <si>
    <t>9.98113589894</t>
  </si>
  <si>
    <t>10.5109904249</t>
  </si>
  <si>
    <t>11.0408449509</t>
  </si>
  <si>
    <t>11.1269450453</t>
  </si>
  <si>
    <t>10.5970905193</t>
  </si>
  <si>
    <t>10.0672359933</t>
  </si>
  <si>
    <t>9.53738146737</t>
  </si>
  <si>
    <t>9.0075269414</t>
  </si>
  <si>
    <t>2.3775255</t>
  </si>
  <si>
    <t>2.37224161381</t>
  </si>
  <si>
    <t>2.18193568843</t>
  </si>
  <si>
    <t>1.93133294947</t>
  </si>
  <si>
    <t>1.89653968289</t>
  </si>
  <si>
    <t>1.95217824778</t>
  </si>
  <si>
    <t>2.00792101079</t>
  </si>
  <si>
    <t>2.29065802457</t>
  </si>
  <si>
    <t>2.18441324098</t>
  </si>
  <si>
    <t>2.27234618808</t>
  </si>
  <si>
    <t>2.2892263618</t>
  </si>
  <si>
    <t>2.32588642704</t>
  </si>
  <si>
    <t>2.22828214754</t>
  </si>
  <si>
    <t>2.31952426171</t>
  </si>
  <si>
    <t>2.53122330742</t>
  </si>
  <si>
    <t>2.22673292478</t>
  </si>
  <si>
    <t>2.66580963327</t>
  </si>
  <si>
    <t>2.65744100523</t>
  </si>
  <si>
    <t>2.6495530519</t>
  </si>
  <si>
    <t>2.57666360975</t>
  </si>
  <si>
    <t>2.58968921438</t>
  </si>
  <si>
    <t>2.58047874517</t>
  </si>
  <si>
    <t>2.68225317674</t>
  </si>
  <si>
    <t>2.65911873756</t>
  </si>
  <si>
    <t>2.64866078767</t>
  </si>
  <si>
    <t>2.63879717622</t>
  </si>
  <si>
    <t>2.64401234287</t>
  </si>
  <si>
    <t>2.6498525209</t>
  </si>
  <si>
    <t>2.65570528749</t>
  </si>
  <si>
    <t>2.67081106679</t>
  </si>
  <si>
    <t>2.55262123876</t>
  </si>
  <si>
    <t>2.5321966378</t>
  </si>
  <si>
    <t>2.51168126085</t>
  </si>
  <si>
    <t>2.4912566599</t>
  </si>
  <si>
    <t>2.47074128295</t>
  </si>
  <si>
    <t>2.45022590599</t>
  </si>
  <si>
    <t>2.42980130504</t>
  </si>
  <si>
    <t>2.40928592809</t>
  </si>
  <si>
    <t>2.38886132714</t>
  </si>
  <si>
    <t>2.37261242238</t>
  </si>
  <si>
    <t>2.35963145378</t>
  </si>
  <si>
    <t>2.3493737653</t>
  </si>
  <si>
    <t>2.34120392492</t>
  </si>
  <si>
    <t>2.47985729178</t>
  </si>
  <si>
    <t>2.38133050163</t>
  </si>
  <si>
    <t>2.37706172009</t>
  </si>
  <si>
    <t>2.37372093454</t>
  </si>
  <si>
    <t>2.3192361319</t>
  </si>
  <si>
    <t>2.3171482838</t>
  </si>
  <si>
    <t>5.96058840092</t>
  </si>
  <si>
    <t>5.95989063544</t>
  </si>
  <si>
    <t>5.95804279231</t>
  </si>
  <si>
    <t>5.80491119795</t>
  </si>
  <si>
    <t>145.869</t>
  </si>
  <si>
    <t>146.9726</t>
  </si>
  <si>
    <t>148.0762</t>
  </si>
  <si>
    <t>149.1797</t>
  </si>
  <si>
    <t>150.0</t>
  </si>
  <si>
    <t>153.6476</t>
  </si>
  <si>
    <t>158.8476</t>
  </si>
  <si>
    <t>164.0476</t>
  </si>
  <si>
    <t>169.2476</t>
  </si>
  <si>
    <t>174.4476</t>
  </si>
  <si>
    <t>179.6476</t>
  </si>
  <si>
    <t>184.8476</t>
  </si>
  <si>
    <t>190.0476</t>
  </si>
  <si>
    <t>195.2476</t>
  </si>
  <si>
    <t>200.4476</t>
  </si>
  <si>
    <t>205.6476</t>
  </si>
  <si>
    <t>210.8476</t>
  </si>
  <si>
    <t>216.0476</t>
  </si>
  <si>
    <t>0.464806833408</t>
  </si>
  <si>
    <t>0.513368741376</t>
  </si>
  <si>
    <t>0.561930649344</t>
  </si>
  <si>
    <t>0.610492557312</t>
  </si>
  <si>
    <t>0.65905446528</t>
  </si>
  <si>
    <t>0.707616373248</t>
  </si>
  <si>
    <t>0.756178281216</t>
  </si>
  <si>
    <t>0.804740189184</t>
  </si>
  <si>
    <t>0.853302097152</t>
  </si>
  <si>
    <t>0.950425913088</t>
  </si>
  <si>
    <t>1.03957170129</t>
  </si>
  <si>
    <t>1.13266314451</t>
  </si>
  <si>
    <t>1.22970024275</t>
  </si>
  <si>
    <t>1.33068299602</t>
  </si>
  <si>
    <t>1.4356114043</t>
  </si>
  <si>
    <t>1.54448546761</t>
  </si>
  <si>
    <t>1.65730518595</t>
  </si>
  <si>
    <t>1.7740705593</t>
  </si>
  <si>
    <t>1.89478158768</t>
  </si>
  <si>
    <t>0.000716214713902</t>
  </si>
  <si>
    <t>0.000682032535352</t>
  </si>
  <si>
    <t>0.000668364886976</t>
  </si>
  <si>
    <t>0.000653825763115</t>
  </si>
  <si>
    <t>0.000642334792044</t>
  </si>
  <si>
    <t>0.000630255155974</t>
  </si>
  <si>
    <t>0.00061738783705</t>
  </si>
  <si>
    <t>0.000604204495869</t>
  </si>
  <si>
    <t>0.000590875701744</t>
  </si>
  <si>
    <t>0.000562537989024</t>
  </si>
  <si>
    <t>0.000535635794773</t>
  </si>
  <si>
    <t>0.000510102214196</t>
  </si>
  <si>
    <t>0.000480070867003</t>
  </si>
  <si>
    <t>0.000457309644301</t>
  </si>
  <si>
    <t>0.000436076417283</t>
  </si>
  <si>
    <t>0.000415919717893</t>
  </si>
  <si>
    <t>0.000396678504927</t>
  </si>
  <si>
    <t>0.000378342736717</t>
  </si>
  <si>
    <t>0.000360865205854</t>
  </si>
  <si>
    <t>0.000348081084432</t>
  </si>
  <si>
    <t>0.000335682624917</t>
  </si>
  <si>
    <t>0.000323662902185</t>
  </si>
  <si>
    <t>0.00031200810566</t>
  </si>
  <si>
    <t>0.000300695218074</t>
  </si>
  <si>
    <t>0.00028893693818</t>
  </si>
  <si>
    <t>0.000277621148155</t>
  </si>
  <si>
    <t>0.000266731655539</t>
  </si>
  <si>
    <t>0.00025625242444</t>
  </si>
  <si>
    <t>0.000246168677724</t>
  </si>
  <si>
    <t>0.000239033815693</t>
  </si>
  <si>
    <t>0.000231965715474</t>
  </si>
  <si>
    <t>0.000222433491554</t>
  </si>
  <si>
    <t>0.000215755171553</t>
  </si>
  <si>
    <t>0.000209211335661</t>
  </si>
  <si>
    <t>0.000202774227831</t>
  </si>
  <si>
    <t>0.000196472516297</t>
  </si>
  <si>
    <t>0.000190288206571</t>
  </si>
  <si>
    <t>0.00018424242525</t>
  </si>
  <si>
    <t>0.000178347736471</t>
  </si>
  <si>
    <t>0.000169909889445</t>
  </si>
  <si>
    <t>0.000161816625673</t>
  </si>
  <si>
    <t>0.00015410859276</t>
  </si>
  <si>
    <t>0.000146767454125</t>
  </si>
  <si>
    <t>0.00013977574599</t>
  </si>
  <si>
    <t>0.00013312214139</t>
  </si>
  <si>
    <t>0.000126785450702</t>
  </si>
  <si>
    <t>0.000120750377479</t>
  </si>
  <si>
    <t>0.000115002556863</t>
  </si>
  <si>
    <t>0.000109528337354</t>
  </si>
  <si>
    <t>0.000104313363908</t>
  </si>
  <si>
    <t>9.93466806394e-05</t>
  </si>
  <si>
    <t>9.46165036833e-05</t>
  </si>
  <si>
    <t>9.01115438509e-05</t>
  </si>
  <si>
    <t>8.58210533382e-05</t>
  </si>
  <si>
    <t>8.17348549451e-05</t>
  </si>
  <si>
    <t>7.7843226899e-05</t>
  </si>
  <si>
    <t>7.41368902883e-05</t>
  </si>
  <si>
    <t>7.03274203778e-05</t>
  </si>
  <si>
    <t>6.63347115247e-05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0.000502188373809</t>
  </si>
  <si>
    <t>0.000727628712545</t>
  </si>
  <si>
    <t>0.000728170207411</t>
  </si>
  <si>
    <t>0.000731147552145</t>
  </si>
  <si>
    <t>0.000774057217753</t>
  </si>
  <si>
    <t>0.000782506276086</t>
  </si>
  <si>
    <t>0.000791889701335</t>
  </si>
  <si>
    <t>0.15878376</t>
  </si>
  <si>
    <t>0.2508933204</t>
  </si>
  <si>
    <t>0.36027885348</t>
  </si>
  <si>
    <t>0.48533904</t>
  </si>
  <si>
    <t>0.62611881876</t>
  </si>
  <si>
    <t>0.851501281176</t>
  </si>
  <si>
    <t>1.105194888</t>
  </si>
  <si>
    <t>1.296184788</t>
  </si>
  <si>
    <t>1.484628156</t>
  </si>
  <si>
    <t>1.675618056</t>
  </si>
  <si>
    <t>1.917538596</t>
  </si>
  <si>
    <t>2.159459136</t>
  </si>
  <si>
    <t>2.398833144</t>
  </si>
  <si>
    <t>2.640753684</t>
  </si>
  <si>
    <t>2.882674224</t>
  </si>
  <si>
    <t>3.122048232</t>
  </si>
  <si>
    <t>3.3104916</t>
  </si>
  <si>
    <t>3.44963325654</t>
  </si>
  <si>
    <t>3.32230665654</t>
  </si>
  <si>
    <t>3.19498005654</t>
  </si>
  <si>
    <t>2.74844274341</t>
  </si>
  <si>
    <t>1.95401654164</t>
  </si>
  <si>
    <t>1.64914063415</t>
  </si>
  <si>
    <t>1.45180197952</t>
  </si>
  <si>
    <t>0.729781232534</t>
  </si>
  <si>
    <t>0.513343032402</t>
  </si>
  <si>
    <t>0.296795472275</t>
  </si>
  <si>
    <t>13.6568425236</t>
  </si>
  <si>
    <t>46.206070328</t>
  </si>
  <si>
    <t>44.1226335909</t>
  </si>
  <si>
    <t>42.1345299423</t>
  </si>
  <si>
    <t>40.2357183277</t>
  </si>
  <si>
    <t>47.6454306568</t>
  </si>
  <si>
    <t>45.6183841927</t>
  </si>
  <si>
    <t>43.6777377065</t>
  </si>
  <si>
    <t>41.8184643678</t>
  </si>
  <si>
    <t>40.0372221912</t>
  </si>
  <si>
    <t>45.5574340534</t>
  </si>
  <si>
    <t>43.6915892892</t>
  </si>
  <si>
    <t>41.901226036</t>
  </si>
  <si>
    <t>40.1822996701</t>
  </si>
  <si>
    <t>38.5320664592</t>
  </si>
  <si>
    <t>36.9469431295</t>
  </si>
  <si>
    <t>40.8189326016</t>
  </si>
  <si>
    <t>8.37267988235</t>
  </si>
  <si>
    <t>7.78501241725</t>
  </si>
  <si>
    <t>7.23355521037</t>
  </si>
  <si>
    <t>6.71770027011</t>
  </si>
  <si>
    <t>6.23457175226</t>
  </si>
  <si>
    <t>5.78222259377</t>
  </si>
  <si>
    <t>5.35881695661</t>
  </si>
  <si>
    <t>4.96201885193</t>
  </si>
  <si>
    <t>4.59143590966</t>
  </si>
  <si>
    <t>4.24489483751</t>
  </si>
  <si>
    <t>3.9209462577</t>
  </si>
  <si>
    <t>3.61772550316</t>
  </si>
  <si>
    <t>3.33496637181</t>
  </si>
  <si>
    <t>3.07093108239</t>
  </si>
  <si>
    <t>2.79566232606</t>
  </si>
  <si>
    <t>2.53964433834</t>
  </si>
  <si>
    <t>2.30166963443</t>
  </si>
  <si>
    <t>2.08060363763</t>
  </si>
  <si>
    <t>1.83998844849</t>
  </si>
  <si>
    <t>1.61756978089</t>
  </si>
  <si>
    <t>1.41216174518</t>
  </si>
  <si>
    <t>1.22265086163</t>
  </si>
  <si>
    <t>1.04798645283</t>
  </si>
  <si>
    <t>0.859459789354</t>
  </si>
  <si>
    <t>0.686511659699</t>
  </si>
  <si>
    <t>0.528085892076</t>
  </si>
  <si>
    <t>0.383191577017</t>
  </si>
  <si>
    <t>0.250899246856</t>
  </si>
  <si>
    <t>0.130337125404</t>
  </si>
  <si>
    <t>6.67546660705</t>
  </si>
  <si>
    <t>4.7148336102</t>
  </si>
  <si>
    <t>2.54578276059</t>
  </si>
  <si>
    <t>2.52731359505</t>
  </si>
  <si>
    <t>2.50829410004</t>
  </si>
  <si>
    <t>2.48871273818</t>
  </si>
  <si>
    <t>2.46859308733</t>
  </si>
  <si>
    <t>2.44793568186</t>
  </si>
  <si>
    <t>2.42676249655</t>
  </si>
  <si>
    <t>2.40506142847</t>
  </si>
  <si>
    <t>2.3828550003</t>
  </si>
  <si>
    <t>2.3601435048</t>
  </si>
  <si>
    <t>2.33694797687</t>
  </si>
  <si>
    <t>2.31325583792</t>
  </si>
  <si>
    <t>2.289088616</t>
  </si>
  <si>
    <t>2.26444643517</t>
  </si>
  <si>
    <t>2.23934944446</t>
  </si>
  <si>
    <t>2.21378466857</t>
  </si>
  <si>
    <t>2.18777269528</t>
  </si>
  <si>
    <t>2.16131354331</t>
  </si>
  <si>
    <t>2.13442652425</t>
  </si>
  <si>
    <t>2.10709833553</t>
  </si>
  <si>
    <t>2.07934867361</t>
  </si>
  <si>
    <t>2.05117750701</t>
  </si>
  <si>
    <t>2.02260335351</t>
  </si>
  <si>
    <t>1.99361534475</t>
  </si>
  <si>
    <t>1.96422422902</t>
  </si>
  <si>
    <t>1.93443807377</t>
  </si>
  <si>
    <t>1.90427194198</t>
  </si>
  <si>
    <t>1.87371205262</t>
  </si>
  <si>
    <t>1.84277644841</t>
  </si>
  <si>
    <t>1.81146513507</t>
  </si>
  <si>
    <t>1.77979515735</t>
  </si>
  <si>
    <t>1.74775256948</t>
  </si>
  <si>
    <t>1.71535464409</t>
  </si>
  <si>
    <t>1.68260146267</t>
  </si>
  <si>
    <t>1.64950908603</t>
  </si>
  <si>
    <t>1.6160643392</t>
  </si>
  <si>
    <t>1.58228286473</t>
  </si>
  <si>
    <t>1.54816514927</t>
  </si>
  <si>
    <t>1.51372689508</t>
  </si>
  <si>
    <t>1.47895394817</t>
  </si>
  <si>
    <t>1.44386213875</t>
  </si>
  <si>
    <t>43.9561951005</t>
  </si>
  <si>
    <t>44.2706653861</t>
  </si>
  <si>
    <t>44.5851356717</t>
  </si>
  <si>
    <t>44.8996059573</t>
  </si>
  <si>
    <t>45.2140762429</t>
  </si>
  <si>
    <t>45.5285448974</t>
  </si>
  <si>
    <t>45.843015183</t>
  </si>
  <si>
    <t>45.3425791891</t>
  </si>
  <si>
    <t>46.4719557542</t>
  </si>
  <si>
    <t>46.7864260397</t>
  </si>
  <si>
    <t>47.1008963253</t>
  </si>
  <si>
    <t>46.4898847251</t>
  </si>
  <si>
    <t>47.7298368965</t>
  </si>
  <si>
    <t>48.044305551</t>
  </si>
  <si>
    <t>48.3587758366</t>
  </si>
  <si>
    <t>48.6732461222</t>
  </si>
  <si>
    <t>48.5461934835</t>
  </si>
  <si>
    <t>49.2733506905</t>
  </si>
  <si>
    <t>49.6166569789</t>
  </si>
  <si>
    <t>49.9311272645</t>
  </si>
  <si>
    <t>50.2455975501</t>
  </si>
  <si>
    <t>50.5600662046</t>
  </si>
  <si>
    <t>50.8745364902</t>
  </si>
  <si>
    <t>50.3589518867</t>
  </si>
  <si>
    <t>49.7302750173</t>
  </si>
  <si>
    <t>48.6879506265</t>
  </si>
  <si>
    <t>49.8175633341</t>
  </si>
  <si>
    <t>50.3211734423</t>
  </si>
  <si>
    <t>50.9589216155</t>
  </si>
  <si>
    <t>51.5464225233</t>
  </si>
  <si>
    <t>52.0879287098</t>
  </si>
  <si>
    <t>53.4073446666</t>
  </si>
  <si>
    <t>53.7776761902</t>
  </si>
  <si>
    <t>54.3337080006</t>
  </si>
  <si>
    <t>54.6481782861</t>
  </si>
  <si>
    <t>54.9626485717</t>
  </si>
  <si>
    <t>55.2771188573</t>
  </si>
  <si>
    <t>55.5915875118</t>
  </si>
  <si>
    <t>55.9060577974</t>
  </si>
  <si>
    <t>56.220528083</t>
  </si>
  <si>
    <t>56.5349983686</t>
  </si>
  <si>
    <t>56.8494686542</t>
  </si>
  <si>
    <t>1.75812</t>
  </si>
  <si>
    <t>0.71622555801</t>
  </si>
  <si>
    <t>0.838598016999</t>
  </si>
  <si>
    <t>0.968310972262</t>
  </si>
  <si>
    <t>1.18845955064</t>
  </si>
  <si>
    <t>1.45509590385</t>
  </si>
  <si>
    <t>1.62826083042</t>
  </si>
  <si>
    <t>1.84535083863</t>
  </si>
  <si>
    <t>2.05854883285</t>
  </si>
  <si>
    <t>2.30886453928</t>
  </si>
  <si>
    <t>2.81708590149</t>
  </si>
  <si>
    <t>3.03764468792</t>
  </si>
  <si>
    <t>3.32215128</t>
  </si>
  <si>
    <t>3.53664675</t>
  </si>
  <si>
    <t>3.78316995</t>
  </si>
  <si>
    <t>4.02449124</t>
  </si>
  <si>
    <t>4.26061062</t>
  </si>
  <si>
    <t>4.49152809</t>
  </si>
  <si>
    <t>4.71724365</t>
  </si>
  <si>
    <t>4.901873298</t>
  </si>
  <si>
    <t>5.082002352</t>
  </si>
  <si>
    <t>5.257630812</t>
  </si>
  <si>
    <t>5.428758678</t>
  </si>
  <si>
    <t>5.59538595</t>
  </si>
  <si>
    <t>5.72747196</t>
  </si>
  <si>
    <t>5.85567465</t>
  </si>
  <si>
    <t>6.98612496058</t>
  </si>
  <si>
    <t>8.46289718953</t>
  </si>
  <si>
    <t>9.96047920761</t>
  </si>
  <si>
    <t>11.2592060985</t>
  </si>
  <si>
    <t>12.6116060985</t>
  </si>
  <si>
    <t>14.3137473081</t>
  </si>
  <si>
    <t>16.405440806</t>
  </si>
  <si>
    <t>22.4457828</t>
  </si>
  <si>
    <t>0.393962910198</t>
  </si>
  <si>
    <t>0.378568657841</t>
  </si>
  <si>
    <t>0.363874144227</t>
  </si>
  <si>
    <t>0.349179630613</t>
  </si>
  <si>
    <t>0.333785378255</t>
  </si>
  <si>
    <t>0.319090864641</t>
  </si>
  <si>
    <t>0.304396351027</t>
  </si>
  <si>
    <t>0.28900209867</t>
  </si>
  <si>
    <t>0.274307585056</t>
  </si>
  <si>
    <t>1.06806271388</t>
  </si>
  <si>
    <t>2.49551558796</t>
  </si>
  <si>
    <t>1.28912215086</t>
  </si>
  <si>
    <t>0.19629814847</t>
  </si>
  <si>
    <t>2.03921136472</t>
  </si>
  <si>
    <t>1.88235678799</t>
  </si>
  <si>
    <t>1.73263196474</t>
  </si>
  <si>
    <t>1.58290714149</t>
  </si>
  <si>
    <t>1.42605256476</t>
  </si>
  <si>
    <t>1.27632774151</t>
  </si>
  <si>
    <t>1.12660291826</t>
  </si>
  <si>
    <t>0.898317968491</t>
  </si>
  <si>
    <t>0.754077571003</t>
  </si>
  <si>
    <t>0.616393555219</t>
  </si>
  <si>
    <t>0.478709539435</t>
  </si>
  <si>
    <t>0.0299943295036</t>
  </si>
  <si>
    <t>79.4872992052</t>
  </si>
  <si>
    <t>86.1313540927</t>
  </si>
  <si>
    <t>88.2523853626</t>
  </si>
  <si>
    <t>90.3869667168</t>
  </si>
  <si>
    <t>92.6907159529</t>
  </si>
  <si>
    <t>94.9820627725</t>
  </si>
  <si>
    <t>97.2447030764</t>
  </si>
  <si>
    <t>99.4991730194</t>
  </si>
  <si>
    <t>101.751269011</t>
  </si>
  <si>
    <t>101.212223928</t>
  </si>
  <si>
    <t>100.628214897</t>
  </si>
  <si>
    <t>99.9989067921</t>
  </si>
  <si>
    <t>99.3239870689</t>
  </si>
  <si>
    <t>98.6031516555</t>
  </si>
  <si>
    <t>97.7008080826</t>
  </si>
  <si>
    <t>96.7609577024</t>
  </si>
  <si>
    <t>95.7833344752</t>
  </si>
  <si>
    <t>94.7675481502</t>
  </si>
  <si>
    <t>93.7133492428</t>
  </si>
  <si>
    <t>93.683115434</t>
  </si>
  <si>
    <t>93.6360811418</t>
  </si>
  <si>
    <t>93.5721088184</t>
  </si>
  <si>
    <t>93.4915603045</t>
  </si>
  <si>
    <t>93.3943743062</t>
  </si>
  <si>
    <t>93.4677736226</t>
  </si>
  <si>
    <t>93.5177639539</t>
  </si>
  <si>
    <t>93.544518313</t>
  </si>
  <si>
    <t>93.5481089065</t>
  </si>
  <si>
    <t>93.5286604827</t>
  </si>
  <si>
    <t>94.0095795046</t>
  </si>
  <si>
    <t>94.4780221693</t>
  </si>
  <si>
    <t>94.9338057568</t>
  </si>
  <si>
    <t>95.3771370122</t>
  </si>
  <si>
    <t>95.8077881434</t>
  </si>
  <si>
    <t>96.192875243</t>
  </si>
  <si>
    <t>96.5656037912</t>
  </si>
  <si>
    <t>96.9259705946</t>
  </si>
  <si>
    <t>97.2738662205</t>
  </si>
  <si>
    <t>97.6093025522</t>
  </si>
  <si>
    <t>97.7553932528</t>
  </si>
  <si>
    <t>97.7553932221</t>
  </si>
  <si>
    <t>97.7553931893</t>
  </si>
  <si>
    <t>97.7553931544</t>
  </si>
  <si>
    <t>97.7553931173</t>
  </si>
  <si>
    <t>97.7553931229</t>
  </si>
  <si>
    <t>97.7553931299</t>
  </si>
  <si>
    <t>97.7553931369</t>
  </si>
  <si>
    <t>97.7553931438</t>
  </si>
  <si>
    <t>97.7553931508</t>
  </si>
  <si>
    <t>87.932234434</t>
  </si>
  <si>
    <t>77.50453746</t>
  </si>
  <si>
    <t>67.0550113913</t>
  </si>
  <si>
    <t>62.6256543511</t>
  </si>
  <si>
    <t>60.9552653251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124</t>
  </si>
  <si>
    <t>0.0999</t>
  </si>
  <si>
    <t>0.0874</t>
  </si>
  <si>
    <t>0.0749</t>
  </si>
  <si>
    <t>0.0624</t>
  </si>
  <si>
    <t>0.0499</t>
  </si>
  <si>
    <t>0.025</t>
  </si>
  <si>
    <t>0.0125</t>
  </si>
  <si>
    <t>2.06950330969</t>
  </si>
  <si>
    <t>30.6536875312</t>
  </si>
  <si>
    <t>21.6032667072</t>
  </si>
  <si>
    <t>26.6663102021</t>
  </si>
  <si>
    <t>30.4898181765</t>
  </si>
  <si>
    <t>28.3125696704</t>
  </si>
  <si>
    <t>29.2029818573</t>
  </si>
  <si>
    <t>28.5697507844</t>
  </si>
  <si>
    <t>27.9306764691</t>
  </si>
  <si>
    <t>27.2933441015</t>
  </si>
  <si>
    <t>26.423622168</t>
  </si>
  <si>
    <t>26.0314352747</t>
  </si>
  <si>
    <t>22.1009019082</t>
  </si>
  <si>
    <t>19.3046912336</t>
  </si>
  <si>
    <t>19.7441970898</t>
  </si>
  <si>
    <t>21.1301073107</t>
  </si>
  <si>
    <t>21.0892315297</t>
  </si>
  <si>
    <t>19.8369723418</t>
  </si>
  <si>
    <t>21.2521490347</t>
  </si>
  <si>
    <t>21.0455950118</t>
  </si>
  <si>
    <t>20.4576876547</t>
  </si>
  <si>
    <t>19.8772221629</t>
  </si>
  <si>
    <t>19.2893148058</t>
  </si>
  <si>
    <t>18.7014074486</t>
  </si>
  <si>
    <t>18.1209419568</t>
  </si>
  <si>
    <t>17.5330345997</t>
  </si>
  <si>
    <t>16.9451272426</t>
  </si>
  <si>
    <t>16.3646617507</t>
  </si>
  <si>
    <t>15.7767543936</t>
  </si>
  <si>
    <t>15.1888470365</t>
  </si>
  <si>
    <t>14.6083815446</t>
  </si>
  <si>
    <t>18.6641981222</t>
  </si>
  <si>
    <t>22.7200146998</t>
  </si>
  <si>
    <t>26.7832731427</t>
  </si>
  <si>
    <t>30.511647648</t>
  </si>
  <si>
    <t>34.2400221533</t>
  </si>
  <si>
    <t>37.9758385238</t>
  </si>
  <si>
    <t>41.7042130291</t>
  </si>
  <si>
    <t>45.4325875344</t>
  </si>
  <si>
    <t>49.168403905</t>
  </si>
  <si>
    <t>52.7349881861</t>
  </si>
  <si>
    <t>55.8328617517</t>
  </si>
  <si>
    <t>58.916008523</t>
  </si>
  <si>
    <t>58.3549160944</t>
  </si>
  <si>
    <t>70.749813217</t>
  </si>
  <si>
    <t>68.6103245702</t>
  </si>
  <si>
    <t>66.4713541498</t>
  </si>
  <si>
    <t>66.4780568514</t>
  </si>
  <si>
    <t>66.9541875293</t>
  </si>
  <si>
    <t>66.7281484645</t>
  </si>
  <si>
    <t>62.7451423355</t>
  </si>
  <si>
    <t>57.9612904726</t>
  </si>
  <si>
    <t>53.9918315219</t>
  </si>
  <si>
    <t>75.5567507192</t>
  </si>
  <si>
    <t>100.517754606</t>
  </si>
  <si>
    <t>103.793577172</t>
  </si>
  <si>
    <t>106.181965367</t>
  </si>
  <si>
    <t>105.746343284</t>
  </si>
  <si>
    <t>2.17780901017</t>
  </si>
  <si>
    <t>0.00338808048988</t>
  </si>
  <si>
    <t>0.00572712394223</t>
  </si>
  <si>
    <t>0.0119954266406</t>
  </si>
  <si>
    <t>0.019282436701</t>
  </si>
  <si>
    <t>0.0255775953538</t>
  </si>
  <si>
    <t>0.0320591979817</t>
  </si>
  <si>
    <t>0.0513913251824</t>
  </si>
  <si>
    <t>0.0525813838392</t>
  </si>
  <si>
    <t>0.0540279151298</t>
  </si>
  <si>
    <t>159.977651383</t>
  </si>
  <si>
    <t>4.33222105246</t>
  </si>
  <si>
    <t>4.11732446187</t>
  </si>
  <si>
    <t>3.91306599919</t>
  </si>
  <si>
    <t>3.71892875206</t>
  </si>
  <si>
    <t>25.1430697884</t>
  </si>
  <si>
    <t>3.94419085093</t>
  </si>
  <si>
    <t>3.74845973278</t>
  </si>
  <si>
    <t>13.9264473419</t>
  </si>
  <si>
    <t>15.2923627279</t>
  </si>
  <si>
    <t>8.46382180265</t>
  </si>
  <si>
    <t>51.0699579293</t>
  </si>
  <si>
    <t>16.4526091121</t>
  </si>
  <si>
    <t>43.5747456158</t>
  </si>
  <si>
    <t>28.5744686779</t>
  </si>
  <si>
    <t>6.19870581776</t>
  </si>
  <si>
    <t>6.06207608994</t>
  </si>
  <si>
    <t>25.3051215441</t>
  </si>
  <si>
    <t>24.7321513378</t>
  </si>
  <si>
    <t>24.2482591768</t>
  </si>
  <si>
    <t>25.7974898539</t>
  </si>
  <si>
    <t>24.5333976966</t>
  </si>
  <si>
    <t>6.67672402078</t>
  </si>
  <si>
    <t>6.35878478169</t>
  </si>
  <si>
    <t>6.05598550637</t>
  </si>
  <si>
    <t>5.76760524417</t>
  </si>
  <si>
    <t>5.4929573754</t>
  </si>
  <si>
    <t>5.23138797657</t>
  </si>
  <si>
    <t>4.9822742634</t>
  </si>
  <si>
    <t>4.745023108</t>
  </si>
  <si>
    <t>33.124918106</t>
  </si>
  <si>
    <t>4.30387583492</t>
  </si>
  <si>
    <t>4.09892936659</t>
  </si>
  <si>
    <t>3.90374225389</t>
  </si>
  <si>
    <t>9.50619767977</t>
  </si>
  <si>
    <t>3.61959866758</t>
  </si>
  <si>
    <t>3.44723682626</t>
  </si>
  <si>
    <t>3.28308269168</t>
  </si>
  <si>
    <t>3.05868420307</t>
  </si>
  <si>
    <t>4.32515011847</t>
  </si>
  <si>
    <t>3.30010479055</t>
  </si>
  <si>
    <t>7.56014818622</t>
  </si>
  <si>
    <t>3.61221010026</t>
  </si>
  <si>
    <t>5.66542018526</t>
  </si>
  <si>
    <t>47.9597827675</t>
  </si>
  <si>
    <t>5.58486844368</t>
  </si>
  <si>
    <t>5.31727437676</t>
  </si>
  <si>
    <t>4.9340075911</t>
  </si>
  <si>
    <t>5.51578519307</t>
  </si>
  <si>
    <t>5.02136296555</t>
  </si>
  <si>
    <t>14.12308224</t>
  </si>
  <si>
    <t>14.453074944</t>
  </si>
  <si>
    <t>12.8725044342</t>
  </si>
  <si>
    <t>13.9910604225</t>
  </si>
  <si>
    <t>15.3013978149</t>
  </si>
  <si>
    <t>15.8764624003</t>
  </si>
  <si>
    <t>15.4643406999</t>
  </si>
  <si>
    <t>14.8440300038</t>
  </si>
  <si>
    <t>14.9427626137</t>
  </si>
  <si>
    <t>14.2858046617</t>
  </si>
  <si>
    <t>13.6288467097</t>
  </si>
  <si>
    <t>12.9005886984</t>
  </si>
  <si>
    <t>11.9329496822</t>
  </si>
  <si>
    <t>10.9397730348</t>
  </si>
  <si>
    <t>11.0010149017</t>
  </si>
  <si>
    <t>7.71622514173</t>
  </si>
  <si>
    <t>6.83942161918</t>
  </si>
  <si>
    <t>5.06389599444</t>
  </si>
  <si>
    <t>4.84623788294</t>
  </si>
  <si>
    <t>2.45289795683</t>
  </si>
  <si>
    <t>1.19807835477</t>
  </si>
  <si>
    <t>0.671923149741</t>
  </si>
  <si>
    <t>0.837757872245</t>
  </si>
  <si>
    <t>0.79233781778</t>
  </si>
  <si>
    <t>2.88</t>
  </si>
  <si>
    <t>2.89989560376</t>
  </si>
  <si>
    <t>2.93121447628</t>
  </si>
  <si>
    <t>2.9625333488</t>
  </si>
  <si>
    <t>2.99385222132</t>
  </si>
  <si>
    <t>3.02575107296</t>
  </si>
  <si>
    <t>3.05706994548</t>
  </si>
  <si>
    <t>3.07678923559</t>
  </si>
  <si>
    <t>3.09592854657</t>
  </si>
  <si>
    <t>3.11564783668</t>
  </si>
  <si>
    <t>3.13478714766</t>
  </si>
  <si>
    <t>3.15392645865</t>
  </si>
  <si>
    <t>3.17364574875</t>
  </si>
  <si>
    <t>3.19336503886</t>
  </si>
  <si>
    <t>3.21308432896</t>
  </si>
  <si>
    <t>3.23280361907</t>
  </si>
  <si>
    <t>3.25252290918</t>
  </si>
  <si>
    <t>3.26586242895</t>
  </si>
  <si>
    <t>3.27920194873</t>
  </si>
  <si>
    <t>3.29312144763</t>
  </si>
  <si>
    <t>3.30646096741</t>
  </si>
  <si>
    <t>3.31922050806</t>
  </si>
  <si>
    <t>3.33314000696</t>
  </si>
  <si>
    <t>3.34705950586</t>
  </si>
  <si>
    <t>3.36039902564</t>
  </si>
  <si>
    <t>3.37373854541</t>
  </si>
  <si>
    <t>3.38765804431</t>
  </si>
  <si>
    <t>3.395777752</t>
  </si>
  <si>
    <t>3.40447743881</t>
  </si>
  <si>
    <t>3.41317712562</t>
  </si>
  <si>
    <t>3.42129683331</t>
  </si>
  <si>
    <t>3.429416541</t>
  </si>
  <si>
    <t>3.43869620694</t>
  </si>
  <si>
    <t>3.44797587287</t>
  </si>
  <si>
    <t>3.45667555968</t>
  </si>
  <si>
    <t>3.46595522561</t>
  </si>
  <si>
    <t>3.47465491242</t>
  </si>
  <si>
    <t>3.48277462011</t>
  </si>
  <si>
    <t>3.4908943278</t>
  </si>
  <si>
    <t>3.49901403549</t>
  </si>
  <si>
    <t>3.50713374319</t>
  </si>
  <si>
    <t>3.51525345088</t>
  </si>
  <si>
    <t>3.52337315857</t>
  </si>
  <si>
    <t>3.53207284538</t>
  </si>
  <si>
    <t>3.54019255307</t>
  </si>
  <si>
    <t>3.54831226076</t>
  </si>
  <si>
    <t>3.55643196845</t>
  </si>
  <si>
    <t>3.55933186405</t>
  </si>
  <si>
    <t>3.56165178054</t>
  </si>
  <si>
    <t>3.56455167614</t>
  </si>
  <si>
    <t>3.56745157174</t>
  </si>
  <si>
    <t>0.088736805475</t>
  </si>
  <si>
    <t>1.6442650064</t>
  </si>
  <si>
    <t>13.06498725</t>
  </si>
  <si>
    <t>13.0359512183</t>
  </si>
  <si>
    <t>11.9698201691</t>
  </si>
  <si>
    <t>10.0857192754</t>
  </si>
  <si>
    <t>10.2718201586</t>
  </si>
  <si>
    <t>9.35150087611</t>
  </si>
  <si>
    <t>10.2161294946</t>
  </si>
  <si>
    <t>9.18226098771</t>
  </si>
  <si>
    <t>10.1278833795</t>
  </si>
  <si>
    <t>9.63766690596</t>
  </si>
  <si>
    <t>9.30699443255</t>
  </si>
  <si>
    <t>8.969067584</t>
  </si>
  <si>
    <t>8.70708125679</t>
  </si>
  <si>
    <t>7.83139188211</t>
  </si>
  <si>
    <t>8.84174140731</t>
  </si>
  <si>
    <t>9.15796237854</t>
  </si>
  <si>
    <t>9.3910099653</t>
  </si>
  <si>
    <t>9.21931913694</t>
  </si>
  <si>
    <t>9.04939840978</t>
  </si>
  <si>
    <t>8.98796474494</t>
  </si>
  <si>
    <t>8.88613442495</t>
  </si>
  <si>
    <t>8.79423602692</t>
  </si>
  <si>
    <t>8.653855907</t>
  </si>
  <si>
    <t>8.58245742952</t>
  </si>
  <si>
    <t>8.49977106114</t>
  </si>
  <si>
    <t>8.42005591255</t>
  </si>
  <si>
    <t>8.34042055439</t>
  </si>
  <si>
    <t>8.2637637448</t>
  </si>
  <si>
    <t>8.18732152762</t>
  </si>
  <si>
    <t>8.16553007476</t>
  </si>
  <si>
    <t>7.42084187999</t>
  </si>
  <si>
    <t>7.29675717463</t>
  </si>
  <si>
    <t>7.17237467026</t>
  </si>
  <si>
    <t>7.04844677789</t>
  </si>
  <si>
    <t>6.92375064754</t>
  </si>
  <si>
    <t>6.79921133018</t>
  </si>
  <si>
    <t>6.67496981183</t>
  </si>
  <si>
    <t>6.55043049447</t>
  </si>
  <si>
    <t>6.42634578911</t>
  </si>
  <si>
    <t>6.33195476318</t>
  </si>
  <si>
    <t>6.25392976918</t>
  </si>
  <si>
    <t>6.18954313511</t>
  </si>
  <si>
    <t>6.135612577</t>
  </si>
  <si>
    <t>6.01727041526</t>
  </si>
  <si>
    <t>6.02451833203</t>
  </si>
  <si>
    <t>5.9906372445</t>
  </si>
  <si>
    <t>5.96113534598</t>
  </si>
  <si>
    <t>5.96036226899</t>
  </si>
  <si>
    <t>5.93689071474</t>
  </si>
  <si>
    <t>5.93265676396</t>
  </si>
  <si>
    <t>5.9282660002</t>
  </si>
  <si>
    <t>5.92387523643</t>
  </si>
  <si>
    <t>5.91948447266</t>
  </si>
  <si>
    <t>7.95371449899</t>
  </si>
  <si>
    <t>7.95501291994</t>
  </si>
  <si>
    <t>7.95713268798</t>
  </si>
  <si>
    <t>8.11052230602</t>
  </si>
  <si>
    <t>0.035</t>
  </si>
  <si>
    <t>226.431</t>
  </si>
  <si>
    <t>225.927772744</t>
  </si>
  <si>
    <t>207.803398898</t>
  </si>
  <si>
    <t>183.936471378</t>
  </si>
  <si>
    <t>180.622826942</t>
  </si>
  <si>
    <t>185.921737884</t>
  </si>
  <si>
    <t>191.230572456</t>
  </si>
  <si>
    <t>218.157907102</t>
  </si>
  <si>
    <t>208.039356284</t>
  </si>
  <si>
    <t>216.413922674</t>
  </si>
  <si>
    <t>218.021558266</t>
  </si>
  <si>
    <t>221.512993051</t>
  </si>
  <si>
    <t>212.217347385</t>
  </si>
  <si>
    <t>220.907072544</t>
  </si>
  <si>
    <t>241.068886421</t>
  </si>
  <si>
    <t>212.06980236</t>
  </si>
  <si>
    <t>253.88663174</t>
  </si>
  <si>
    <t>253.089619545</t>
  </si>
  <si>
    <t>252.338385895</t>
  </si>
  <si>
    <t>245.396534262</t>
  </si>
  <si>
    <t>246.637068036</t>
  </si>
  <si>
    <t>245.759880492</t>
  </si>
  <si>
    <t>255.452683499</t>
  </si>
  <si>
    <t>253.249403577</t>
  </si>
  <si>
    <t>252.25340835</t>
  </si>
  <si>
    <t>251.314016783</t>
  </si>
  <si>
    <t>251.810699321</t>
  </si>
  <si>
    <t>252.366906753</t>
  </si>
  <si>
    <t>252.924313094</t>
  </si>
  <si>
    <t>254.362958742</t>
  </si>
  <si>
    <t>243.106784643</t>
  </si>
  <si>
    <t>241.161584553</t>
  </si>
  <si>
    <t>239.207739129</t>
  </si>
  <si>
    <t>237.262539038</t>
  </si>
  <si>
    <t>235.308693614</t>
  </si>
  <si>
    <t>233.35484819</t>
  </si>
  <si>
    <t>231.409648099</t>
  </si>
  <si>
    <t>229.455802675</t>
  </si>
  <si>
    <t>227.510602584</t>
  </si>
  <si>
    <t>225.963087846</t>
  </si>
  <si>
    <t>224.726805122</t>
  </si>
  <si>
    <t>223.749882409</t>
  </si>
  <si>
    <t>222.971802373</t>
  </si>
  <si>
    <t>236.176884931</t>
  </si>
  <si>
    <t>226.793381108</t>
  </si>
  <si>
    <t>226.386830485</t>
  </si>
  <si>
    <t>226.068660432</t>
  </si>
  <si>
    <t>220.879631609</t>
  </si>
  <si>
    <t>220.680788933</t>
  </si>
  <si>
    <t>567.675085802</t>
  </si>
  <si>
    <t>567.608631947</t>
  </si>
  <si>
    <t>567.432646886</t>
  </si>
  <si>
    <t>552.848685519</t>
  </si>
  <si>
    <t>15.3691817216</t>
  </si>
  <si>
    <t>15.8969849674</t>
  </si>
  <si>
    <t>16.4100557854</t>
  </si>
  <si>
    <t>16.9088413622</t>
  </si>
  <si>
    <t>17.3940940574</t>
  </si>
  <si>
    <t>17.8661906555</t>
  </si>
  <si>
    <t>18.3258280042</t>
  </si>
  <si>
    <t>18.7733216487</t>
  </si>
  <si>
    <t>19.2093198438</t>
  </si>
  <si>
    <t>19.6340846994</t>
  </si>
  <si>
    <t>20.0482217528</t>
  </si>
  <si>
    <t>20.4519463532</t>
  </si>
  <si>
    <t>20.8458263303</t>
  </si>
  <si>
    <t>21.2300360044</t>
  </si>
  <si>
    <t>21.6051097881</t>
  </si>
  <si>
    <t>21.9712818721</t>
  </si>
  <si>
    <t>22.3287690608</t>
  </si>
  <si>
    <t>22.6779656482</t>
  </si>
  <si>
    <t>23.0192538136</t>
  </si>
  <si>
    <t>23.352711862</t>
  </si>
  <si>
    <t>23.6787941455</t>
  </si>
  <si>
    <t>23.9975540878</t>
  </si>
  <si>
    <t>24.3094246507</t>
  </si>
  <si>
    <t>24.6144371946</t>
  </si>
  <si>
    <t>24.9130053824</t>
  </si>
  <si>
    <t>25.2051409787</t>
  </si>
  <si>
    <t>25.4912401769</t>
  </si>
  <si>
    <t>25.7712973128</t>
  </si>
  <si>
    <t>26.0456927163</t>
  </si>
  <si>
    <t>26.3144052013</t>
  </si>
  <si>
    <t>26.5778006488</t>
  </si>
  <si>
    <t>26.8358440334</t>
  </si>
  <si>
    <t>27.0888880361</t>
  </si>
  <si>
    <t>27.3368852806</t>
  </si>
  <si>
    <t>27.5801763538</t>
  </si>
  <si>
    <t>27.8187028481</t>
  </si>
  <si>
    <t>28.0527942384</t>
  </si>
  <si>
    <t>28.2823822572</t>
  </si>
  <si>
    <t>28.5077861424</t>
  </si>
  <si>
    <t>28.7289288096</t>
  </si>
  <si>
    <t>28.9461200404</t>
  </si>
  <si>
    <t>26.8221567954</t>
  </si>
  <si>
    <t>0.08771391504</t>
  </si>
  <si>
    <t>0.0867460373568</t>
  </si>
  <si>
    <t>0.085899144384</t>
  </si>
  <si>
    <t>0.0849312667008</t>
  </si>
  <si>
    <t>0.0839633890176</t>
  </si>
  <si>
    <t>0.0829955113344</t>
  </si>
  <si>
    <t>0.0820276336512</t>
  </si>
  <si>
    <t>0.081059755968</t>
  </si>
  <si>
    <t>0.0800918782848</t>
  </si>
  <si>
    <t>0.079244985312</t>
  </si>
  <si>
    <t>0.0782771076288</t>
  </si>
  <si>
    <t>0.0773092299456</t>
  </si>
  <si>
    <t>0.0763413522624</t>
  </si>
  <si>
    <t>0.0753734745792</t>
  </si>
  <si>
    <t>0.074405596896</t>
  </si>
  <si>
    <t>0.0735587039232</t>
  </si>
  <si>
    <t>0.07259082624</t>
  </si>
  <si>
    <t>0.0716229485568</t>
  </si>
  <si>
    <t>0.0706550708736</t>
  </si>
  <si>
    <t>0.0696871931904</t>
  </si>
  <si>
    <t>0.0687193155072</t>
  </si>
  <si>
    <t>0.0678724225344</t>
  </si>
  <si>
    <t>0.0669045448512</t>
  </si>
  <si>
    <t>0.065936667168</t>
  </si>
  <si>
    <t>0.0649687894848</t>
  </si>
  <si>
    <t>0.0640009118016</t>
  </si>
  <si>
    <t>0.0630330341184</t>
  </si>
  <si>
    <t>0.0621861411456</t>
  </si>
  <si>
    <t>0.0612182634624</t>
  </si>
  <si>
    <t>0.0602503857792</t>
  </si>
  <si>
    <t>0.059282508096</t>
  </si>
  <si>
    <t>0.0583146304128</t>
  </si>
  <si>
    <t>0.0573467527296</t>
  </si>
  <si>
    <t>0.0563788750464</t>
  </si>
  <si>
    <t>0.0555319820736</t>
  </si>
  <si>
    <t>0.0545641043904</t>
  </si>
  <si>
    <t>0.0535962267072</t>
  </si>
  <si>
    <t>0.052628349024</t>
  </si>
  <si>
    <t>0.0516604713408</t>
  </si>
  <si>
    <t>0.0506925936576</t>
  </si>
  <si>
    <t>0.0498457006848</t>
  </si>
  <si>
    <t>0.0619441717248</t>
  </si>
  <si>
    <t>0.0740426427648</t>
  </si>
  <si>
    <t>0.0861411138048</t>
  </si>
  <si>
    <t>172.2</t>
  </si>
  <si>
    <t>170.4</t>
  </si>
  <si>
    <t>168.6</t>
  </si>
  <si>
    <t>166.8</t>
  </si>
  <si>
    <t>165.0</t>
  </si>
  <si>
    <t>163.2</t>
  </si>
  <si>
    <t>159.6</t>
  </si>
  <si>
    <t>157.8</t>
  </si>
  <si>
    <t>156.0</t>
  </si>
  <si>
    <t>154.0</t>
  </si>
  <si>
    <t>152.0</t>
  </si>
  <si>
    <t>148.0</t>
  </si>
  <si>
    <t>146.0</t>
  </si>
  <si>
    <t>144.2</t>
  </si>
  <si>
    <t>142.4</t>
  </si>
  <si>
    <t>137.0</t>
  </si>
  <si>
    <t>134.8</t>
  </si>
  <si>
    <t>126.0</t>
  </si>
  <si>
    <t>124.2</t>
  </si>
  <si>
    <t>122.4</t>
  </si>
  <si>
    <t>120.6</t>
  </si>
  <si>
    <t>116.12225179</t>
  </si>
  <si>
    <t>106.330334247</t>
  </si>
  <si>
    <t>99.0921591771</t>
  </si>
  <si>
    <t>91.8559851254</t>
  </si>
  <si>
    <t>84.6250634833</t>
  </si>
  <si>
    <t>77.4047563052</t>
  </si>
  <si>
    <t>44.9577945982</t>
  </si>
  <si>
    <t>85.3</t>
  </si>
  <si>
    <t>88.6853</t>
  </si>
  <si>
    <t>92.0705</t>
  </si>
  <si>
    <t>95.4558</t>
  </si>
  <si>
    <t>98.841</t>
  </si>
  <si>
    <t>102.2262</t>
  </si>
  <si>
    <t>105.6115</t>
  </si>
  <si>
    <t>108.9968</t>
  </si>
  <si>
    <t>112.382</t>
  </si>
  <si>
    <t>115.7673</t>
  </si>
  <si>
    <t>119.1525</t>
  </si>
  <si>
    <t>122.5378</t>
  </si>
  <si>
    <t>125.923</t>
  </si>
  <si>
    <t>129.3082</t>
  </si>
  <si>
    <t>132.6935</t>
  </si>
  <si>
    <t>136.0788</t>
  </si>
  <si>
    <t>139.464</t>
  </si>
  <si>
    <t>142.8493</t>
  </si>
  <si>
    <t>146.2345</t>
  </si>
  <si>
    <t>149.6198</t>
  </si>
  <si>
    <t>153.005</t>
  </si>
  <si>
    <t>156.3903</t>
  </si>
  <si>
    <t>159.7755</t>
  </si>
  <si>
    <t>163.1608</t>
  </si>
  <si>
    <t>166.546</t>
  </si>
  <si>
    <t>169.9313</t>
  </si>
  <si>
    <t>173.3165</t>
  </si>
  <si>
    <t>176.7018</t>
  </si>
  <si>
    <t>180.087</t>
  </si>
  <si>
    <t>183.4723</t>
  </si>
  <si>
    <t>186.8575</t>
  </si>
  <si>
    <t>190.2428</t>
  </si>
  <si>
    <t>193.628</t>
  </si>
  <si>
    <t>197.0133</t>
  </si>
  <si>
    <t>200.3985</t>
  </si>
  <si>
    <t>203.7838</t>
  </si>
  <si>
    <t>207.169</t>
  </si>
  <si>
    <t>210.5543</t>
  </si>
  <si>
    <t>213.9395</t>
  </si>
  <si>
    <t>217.3248</t>
  </si>
  <si>
    <t>220.71</t>
  </si>
  <si>
    <t>1.35727409092</t>
  </si>
  <si>
    <t>1.35143200637</t>
  </si>
  <si>
    <t>1.34550276412</t>
  </si>
  <si>
    <t>1.33946516784</t>
  </si>
  <si>
    <t>1.33334377535</t>
  </si>
  <si>
    <t>1.32711721654</t>
  </si>
  <si>
    <t>1.32081002881</t>
  </si>
  <si>
    <t>1.31440076799</t>
  </si>
  <si>
    <t>1.30791399822</t>
  </si>
  <si>
    <t>1.30132802123</t>
  </si>
  <si>
    <t>1.29466747668</t>
  </si>
  <si>
    <t>1.28791051124</t>
  </si>
  <si>
    <t>1.28107059063</t>
  </si>
  <si>
    <t>1.27415932334</t>
  </si>
  <si>
    <t>1.2671565408</t>
  </si>
  <si>
    <t>1.26008507266</t>
  </si>
  <si>
    <t>1.25292452725</t>
  </si>
  <si>
    <t>1.24569834261</t>
  </si>
  <si>
    <t>1.23838458776</t>
  </si>
  <si>
    <t>1.23100759998</t>
  </si>
  <si>
    <t>1.22354622487</t>
  </si>
  <si>
    <t>1.21601250819</t>
  </si>
  <si>
    <t>1.20841859244</t>
  </si>
  <si>
    <t>1.20074310362</t>
  </si>
  <si>
    <t>1.19301047373</t>
  </si>
  <si>
    <t>1.1851978697</t>
  </si>
  <si>
    <t>1.17733026454</t>
  </si>
  <si>
    <t>1.16938470717</t>
  </si>
  <si>
    <t>1.16138613337</t>
  </si>
  <si>
    <t>1.15331151471</t>
  </si>
  <si>
    <t>1.14518582236</t>
  </si>
  <si>
    <t>1.13698591765</t>
  </si>
  <si>
    <t>1.12872511219</t>
  </si>
  <si>
    <t>1.12041524603</t>
  </si>
  <si>
    <t>1.1120345371</t>
  </si>
  <si>
    <t>1.10360654881</t>
  </si>
  <si>
    <t>1.09510932934</t>
  </si>
  <si>
    <t>1.08656657683</t>
  </si>
  <si>
    <t>1.07795620345</t>
  </si>
  <si>
    <t>1.06930191769</t>
  </si>
  <si>
    <t>1.06058153068</t>
  </si>
  <si>
    <t>19.5582060227</t>
  </si>
  <si>
    <t>0.190774958092</t>
  </si>
  <si>
    <t>0.16825354108</t>
  </si>
  <si>
    <t>0.152688015883</t>
  </si>
  <si>
    <t>0.138223394354</t>
  </si>
  <si>
    <t>0.124790124498</t>
  </si>
  <si>
    <t>0.108812695008</t>
  </si>
  <si>
    <t>0.0976110897135</t>
  </si>
  <si>
    <t>0.0872295631657</t>
  </si>
  <si>
    <t>0.0776154130926</t>
  </si>
  <si>
    <t>0.0687190968968</t>
  </si>
  <si>
    <t>0.0621373371989</t>
  </si>
  <si>
    <t>0.0580372392582</t>
  </si>
  <si>
    <t>0.0541867258442</t>
  </si>
  <si>
    <t>0.0505713242764</t>
  </si>
  <si>
    <t>0.0456047951307</t>
  </si>
  <si>
    <t>0.0425255839522</t>
  </si>
  <si>
    <t>0.0396362187474</t>
  </si>
  <si>
    <t>0.0369256012855</t>
  </si>
  <si>
    <t>0.0331976301716</t>
  </si>
  <si>
    <t>0.0308958899509</t>
  </si>
  <si>
    <t>0.0290813710538</t>
  </si>
  <si>
    <t>0.027369604773</t>
  </si>
  <si>
    <t>73.4083782881</t>
  </si>
  <si>
    <t>69.6733082944</t>
  </si>
  <si>
    <t>66.1133792309</t>
  </si>
  <si>
    <t>43.6078932021</t>
  </si>
  <si>
    <t>26.7471750646</t>
  </si>
  <si>
    <t>1.97114399748</t>
  </si>
  <si>
    <t>1.85312394719</t>
  </si>
  <si>
    <t>1.72571802009</t>
  </si>
  <si>
    <t>46.4868070334</t>
  </si>
  <si>
    <t>43.4215188437</t>
  </si>
  <si>
    <t>40.5199010953</t>
  </si>
  <si>
    <t>21.6189945841</t>
  </si>
  <si>
    <t>20.1408502741</t>
  </si>
  <si>
    <t>26.8264173291</t>
  </si>
  <si>
    <t>24.9255178588</t>
  </si>
  <si>
    <t>24.4510728783</t>
  </si>
  <si>
    <t>19.8322675342</t>
  </si>
  <si>
    <t>2.60836142056</t>
  </si>
  <si>
    <t>2.48415373387</t>
  </si>
  <si>
    <t>2.36586069892</t>
  </si>
  <si>
    <t>2.25320066564</t>
  </si>
  <si>
    <t>2.14590539585</t>
  </si>
  <si>
    <t>2.04371942462</t>
  </si>
  <si>
    <t>1.94639945202</t>
  </si>
  <si>
    <t>1.85371376383</t>
  </si>
  <si>
    <t>1.76544167984</t>
  </si>
  <si>
    <t>1.68137302841</t>
  </si>
  <si>
    <t>1.60130764611</t>
  </si>
  <si>
    <t>1.52505490106</t>
  </si>
  <si>
    <t>7.07425351859</t>
  </si>
  <si>
    <t>6.17669171718</t>
  </si>
  <si>
    <t>5.32187095392</t>
  </si>
  <si>
    <t>1.18441096303</t>
  </si>
  <si>
    <t>1.28770829253</t>
  </si>
  <si>
    <t>2.98995777686</t>
  </si>
  <si>
    <t>1.13619953446</t>
  </si>
  <si>
    <t>1.03221718629</t>
  </si>
  <si>
    <t>5.6149255156</t>
  </si>
  <si>
    <t>5.4135712829</t>
  </si>
  <si>
    <t>5.45575866031</t>
  </si>
  <si>
    <t>5.53171733646</t>
  </si>
  <si>
    <t>5.56425596883</t>
  </si>
  <si>
    <t>5.81278385189</t>
  </si>
  <si>
    <t>6.37357931876</t>
  </si>
  <si>
    <t>6.93437478564</t>
  </si>
  <si>
    <t>8.15287951218</t>
  </si>
  <si>
    <t>7.7220645637</t>
  </si>
  <si>
    <t>7.64703750577</t>
  </si>
  <si>
    <t>7.57201044784</t>
  </si>
  <si>
    <t>7.49698338992</t>
  </si>
  <si>
    <t>7.76062648175</t>
  </si>
  <si>
    <t>7.34692927406</t>
  </si>
  <si>
    <t>7.60372526958</t>
  </si>
  <si>
    <t>7.19687515821</t>
  </si>
  <si>
    <t>7.12184810028</t>
  </si>
  <si>
    <t>7.04682104236</t>
  </si>
  <si>
    <t>7.92552777163</t>
  </si>
  <si>
    <t>8.80423450091</t>
  </si>
  <si>
    <t>9.68294123018</t>
  </si>
  <si>
    <t>10.242465052</t>
  </si>
  <si>
    <t>10.3734444921</t>
  </si>
  <si>
    <t>10.4808984988</t>
  </si>
  <si>
    <t>11.0715079929</t>
  </si>
  <si>
    <t>10.6964423347</t>
  </si>
  <si>
    <t>10.8038963414</t>
  </si>
  <si>
    <t>11.4092445004</t>
  </si>
  <si>
    <t>11.5089698471</t>
  </si>
  <si>
    <t>11.1020971055</t>
  </si>
  <si>
    <t>11.7084205406</t>
  </si>
  <si>
    <t>11.292843863</t>
  </si>
  <si>
    <t>11.3882172417</t>
  </si>
  <si>
    <t>11.9763493054</t>
  </si>
  <si>
    <t>11.5191966818</t>
  </si>
  <si>
    <t>12.1133054483</t>
  </si>
  <si>
    <t>12.1817835197</t>
  </si>
  <si>
    <t>4.89593322729</t>
  </si>
  <si>
    <t>7.85047687122</t>
  </si>
  <si>
    <t>0.091547724804</t>
  </si>
  <si>
    <t>0.141547724804</t>
  </si>
  <si>
    <t>0.191547724804</t>
  </si>
  <si>
    <t>0.241547724804</t>
  </si>
  <si>
    <t>0.291547724804</t>
  </si>
  <si>
    <t>0.271547724804</t>
  </si>
  <si>
    <t>0.321547724804</t>
  </si>
  <si>
    <t>0.371547724804</t>
  </si>
  <si>
    <t>0.408192001504</t>
  </si>
  <si>
    <t>0.3866442767</t>
  </si>
  <si>
    <t>0.3366442767</t>
  </si>
  <si>
    <t>0.2866442767</t>
  </si>
  <si>
    <t>0.2366442767</t>
  </si>
  <si>
    <t>0.1866442767</t>
  </si>
  <si>
    <t>0.1366442767</t>
  </si>
  <si>
    <t>0.0866442766996</t>
  </si>
  <si>
    <t>0.0366442766996</t>
  </si>
  <si>
    <t>49.0104009403</t>
  </si>
  <si>
    <t>127.475268739</t>
  </si>
  <si>
    <t>175.248170799</t>
  </si>
  <si>
    <t>187.551253741</t>
  </si>
  <si>
    <t>296.7916984</t>
  </si>
  <si>
    <t>443.180356145</t>
  </si>
  <si>
    <t>521.410939645</t>
  </si>
  <si>
    <t>1569.67596746</t>
  </si>
  <si>
    <t>213.424622868</t>
  </si>
  <si>
    <t>72.2589270436</t>
  </si>
  <si>
    <t>578.734312364</t>
  </si>
  <si>
    <t>0.336325072052</t>
  </si>
  <si>
    <t>1.5715478436</t>
  </si>
  <si>
    <t>1.6214069634</t>
  </si>
  <si>
    <t>1.5032403204</t>
  </si>
  <si>
    <t>1.3916979552</t>
  </si>
  <si>
    <t>1.2866638785</t>
  </si>
  <si>
    <t>1.1786941194</t>
  </si>
  <si>
    <t>1.0792037886</t>
  </si>
  <si>
    <t>0.9872629368</t>
  </si>
  <si>
    <t>0.9027250512</t>
  </si>
  <si>
    <t>0.824941677</t>
  </si>
  <si>
    <t>1.2830069634</t>
  </si>
  <si>
    <t>0.602319847732</t>
  </si>
  <si>
    <t>1.14027707726</t>
  </si>
  <si>
    <t>1.13064093294</t>
  </si>
  <si>
    <t>0.979503294763</t>
  </si>
  <si>
    <t>1.0799669634</t>
  </si>
  <si>
    <t>1.0461269634</t>
  </si>
  <si>
    <t>1.0122869634</t>
  </si>
  <si>
    <t>0.962469925064</t>
  </si>
  <si>
    <t>2.5976782421</t>
  </si>
  <si>
    <t>1.73435958592</t>
  </si>
  <si>
    <t>1.86838896262</t>
  </si>
  <si>
    <t>2.48189781762</t>
  </si>
  <si>
    <t>1.92055282031</t>
  </si>
  <si>
    <t>2.14355574387</t>
  </si>
  <si>
    <t>1.69447332804</t>
  </si>
  <si>
    <t>1.96657253511</t>
  </si>
  <si>
    <t>1.80060725727</t>
  </si>
  <si>
    <t>1.41831772987</t>
  </si>
  <si>
    <t>1.55752629105</t>
  </si>
  <si>
    <t>1.48156957019</t>
  </si>
  <si>
    <t>1.1592462348</t>
  </si>
  <si>
    <t>1.32852222236</t>
  </si>
  <si>
    <t>1.03506434722</t>
  </si>
  <si>
    <t>1.19596565109</t>
  </si>
  <si>
    <t>1.13556334548</t>
  </si>
  <si>
    <t>1.01475873426</t>
  </si>
  <si>
    <t>0.78976007996</t>
  </si>
  <si>
    <t>0.739901489053</t>
  </si>
  <si>
    <t>0.690042898147</t>
  </si>
  <si>
    <t>0.642178650876</t>
  </si>
  <si>
    <t>0.59232005997</t>
  </si>
  <si>
    <t>0.657177085043</t>
  </si>
  <si>
    <t>0.596774779432</t>
  </si>
  <si>
    <t>0.538788566046</t>
  </si>
  <si>
    <t>0.478386260435</t>
  </si>
  <si>
    <t>0.417983954825</t>
  </si>
  <si>
    <t>0.357581649214</t>
  </si>
  <si>
    <t>0.299595435828</t>
  </si>
  <si>
    <t>0.239193130218</t>
  </si>
  <si>
    <t>0.178790824607</t>
  </si>
  <si>
    <t>0.118388518997</t>
  </si>
  <si>
    <t>0.315371368728</t>
  </si>
  <si>
    <t>0.305230810248</t>
  </si>
  <si>
    <t>0.295090251768</t>
  </si>
  <si>
    <t>0.346437182736</t>
  </si>
  <si>
    <t>0.265682632176</t>
  </si>
  <si>
    <t>0.236275012584</t>
  </si>
  <si>
    <t>0.262899138672</t>
  </si>
  <si>
    <t>0.196726834512</t>
  </si>
  <si>
    <t>0.22727261988</t>
  </si>
  <si>
    <t>0.2149876134</t>
  </si>
  <si>
    <t>0.20270260692</t>
  </si>
  <si>
    <t>0.15717865644</t>
  </si>
  <si>
    <t>0.179361094608</t>
  </si>
  <si>
    <t>0.137911595328</t>
  </si>
  <si>
    <t>0.154791081648</t>
  </si>
  <si>
    <t>0.143734575816</t>
  </si>
  <si>
    <t>0.131449569336</t>
  </si>
  <si>
    <t>0.119164562856</t>
  </si>
  <si>
    <t>0.088222858776</t>
  </si>
  <si>
    <t>0.079096356144</t>
  </si>
  <si>
    <t>0.068955797664</t>
  </si>
  <si>
    <t>0.058815239184</t>
  </si>
  <si>
    <t>0.047911525272</t>
  </si>
  <si>
    <t>0.035626518792</t>
  </si>
  <si>
    <t>1.2399084181</t>
  </si>
  <si>
    <t>3.0667012439</t>
  </si>
  <si>
    <t>4.89366458304</t>
  </si>
  <si>
    <t>8.88900037544</t>
  </si>
  <si>
    <t>0.051444802944</t>
  </si>
  <si>
    <t>0.062698353588</t>
  </si>
  <si>
    <t>0.0748720718577</t>
  </si>
  <si>
    <t>0.087965957753</t>
  </si>
  <si>
    <t>0.101993740409</t>
  </si>
  <si>
    <t>0.125325220993</t>
  </si>
  <si>
    <t>0.150132636141</t>
  </si>
  <si>
    <t>0.17661137616</t>
  </si>
  <si>
    <t>0.23118600096</t>
  </si>
  <si>
    <t>0.25459391232</t>
  </si>
  <si>
    <t>0.29378243808</t>
  </si>
  <si>
    <t>0.29088932544</t>
  </si>
  <si>
    <t>0.28825922304</t>
  </si>
  <si>
    <t>0.2853661104</t>
  </si>
  <si>
    <t>0.28247299776</t>
  </si>
  <si>
    <t>0.27957988512</t>
  </si>
  <si>
    <t>0.27668677248</t>
  </si>
  <si>
    <t>0.27379365984</t>
  </si>
  <si>
    <t>0.2709005472</t>
  </si>
  <si>
    <t>0.26800743456</t>
  </si>
  <si>
    <t>0.26537733216</t>
  </si>
  <si>
    <t>0.26248421952</t>
  </si>
  <si>
    <t>0.25959110688</t>
  </si>
  <si>
    <t>0.25669799424</t>
  </si>
  <si>
    <t>0.2538048816</t>
  </si>
  <si>
    <t>0.7669618272</t>
  </si>
  <si>
    <t>0.7423006752</t>
  </si>
  <si>
    <t>0.7176395232</t>
  </si>
  <si>
    <t>0.6954444864</t>
  </si>
  <si>
    <t>0.6461221824</t>
  </si>
  <si>
    <t>0.6239271456</t>
  </si>
  <si>
    <t>0.5992659936</t>
  </si>
  <si>
    <t>0.5746048416</t>
  </si>
  <si>
    <t>0.5277486528</t>
  </si>
  <si>
    <t>0.5030875008</t>
  </si>
  <si>
    <t>0.4784263488</t>
  </si>
  <si>
    <t>0.456231312</t>
  </si>
  <si>
    <t>0.43157016</t>
  </si>
  <si>
    <t>0.406909008</t>
  </si>
  <si>
    <t>0.382247856</t>
  </si>
  <si>
    <t>0.3600528192</t>
  </si>
  <si>
    <t>0.3353916672</t>
  </si>
  <si>
    <t>0.3107305152</t>
  </si>
  <si>
    <t>0.2885354784</t>
  </si>
  <si>
    <t>0.2638743264</t>
  </si>
  <si>
    <t>0.2392131744</t>
  </si>
  <si>
    <t>0.2145520224</t>
  </si>
  <si>
    <t>0.1923569856</t>
  </si>
  <si>
    <t>0.1676958336</t>
  </si>
  <si>
    <t>0.1430346816</t>
  </si>
  <si>
    <t>0.0961784928</t>
  </si>
  <si>
    <t>0.0715173408</t>
  </si>
  <si>
    <t>0.004</t>
  </si>
  <si>
    <t>0.000390974654</t>
  </si>
  <si>
    <t>0.000392210432914</t>
  </si>
  <si>
    <t>0.000396901567953</t>
  </si>
  <si>
    <t>0.000402263045423</t>
  </si>
  <si>
    <t>0.000408112073889</t>
  </si>
  <si>
    <t>0.000413997656653</t>
  </si>
  <si>
    <t>0.000419907608951</t>
  </si>
  <si>
    <t>0.000425861116814</t>
  </si>
  <si>
    <t>0.000431819808177</t>
  </si>
  <si>
    <t>0.000434645069948</t>
  </si>
  <si>
    <t>0.000437401999796</t>
  </si>
  <si>
    <t>0.00044010153372</t>
  </si>
  <si>
    <t>0.00044273863409</t>
  </si>
  <si>
    <t>0.000445292551798</t>
  </si>
  <si>
    <t>0.000447900770638</t>
  </si>
  <si>
    <t>0.000450418529518</t>
  </si>
  <si>
    <t>0.000452878468994</t>
  </si>
  <si>
    <t>0.000455252110071</t>
  </si>
  <si>
    <t>0.0004575473226</t>
  </si>
  <si>
    <t>0.000458330052923</t>
  </si>
  <si>
    <t>0.000459012882068</t>
  </si>
  <si>
    <t>0.000459610001012</t>
  </si>
  <si>
    <t>0.0004600656081</t>
  </si>
  <si>
    <t>0.000460398565827</t>
  </si>
  <si>
    <t>0.000460660649879</t>
  </si>
  <si>
    <t>0.000460795231897</t>
  </si>
  <si>
    <t>0.000460764565981</t>
  </si>
  <si>
    <t>0.000460605513844</t>
  </si>
  <si>
    <t>0.000460305863433</t>
  </si>
  <si>
    <t>0.000459013580551</t>
  </si>
  <si>
    <t>0.000457565570458</t>
  </si>
  <si>
    <t>0.000455958880255</t>
  </si>
  <si>
    <t>0.000454141411039</t>
  </si>
  <si>
    <t>0.000452135563258</t>
  </si>
  <si>
    <t>0.000449994659535</t>
  </si>
  <si>
    <t>0.000447633883763</t>
  </si>
  <si>
    <t>0.000445048034917</t>
  </si>
  <si>
    <t>0.000442240212013</t>
  </si>
  <si>
    <t>0.000439172778962</t>
  </si>
  <si>
    <t>0.000435151367708</t>
  </si>
  <si>
    <t>0.000430864888887</t>
  </si>
  <si>
    <t>0.000426300089076</t>
  </si>
  <si>
    <t>0.000421443052317</t>
  </si>
  <si>
    <t>0.000416279166708</t>
  </si>
  <si>
    <t>0.0198526967418</t>
  </si>
  <si>
    <t>0.0311378629262</t>
  </si>
  <si>
    <t>0.0443782162391</t>
  </si>
  <si>
    <t>0.0593354257563</t>
  </si>
  <si>
    <t>0.0759638986397</t>
  </si>
  <si>
    <t>0.102523532837</t>
  </si>
  <si>
    <t>0.132050313926</t>
  </si>
  <si>
    <t>0.153663880006</t>
  </si>
  <si>
    <t>0.174635497266</t>
  </si>
  <si>
    <t>0.195542193079</t>
  </si>
  <si>
    <t>0.222006401783</t>
  </si>
  <si>
    <t>0.248176273097</t>
  </si>
  <si>
    <t>0.273664692769</t>
  </si>
  <si>
    <t>0.299014819027</t>
  </si>
  <si>
    <t>0.323978233438</t>
  </si>
  <si>
    <t>0.348222414788</t>
  </si>
  <si>
    <t>0.366421658204</t>
  </si>
  <si>
    <t>0.378915269779</t>
  </si>
  <si>
    <t>0.375977707346</t>
  </si>
  <si>
    <t>0.373070429061</t>
  </si>
  <si>
    <t>0.370132866628</t>
  </si>
  <si>
    <t>0.356471194226</t>
  </si>
  <si>
    <t>0.342809521825</t>
  </si>
  <si>
    <t>0.329147849423</t>
  </si>
  <si>
    <t>0.315486177022</t>
  </si>
  <si>
    <t>0.29362750118</t>
  </si>
  <si>
    <t>0.271768825337</t>
  </si>
  <si>
    <t>0.249910149495</t>
  </si>
  <si>
    <t>0.228051473653</t>
  </si>
  <si>
    <t>0.20619279781</t>
  </si>
  <si>
    <t>0.178869453007</t>
  </si>
  <si>
    <t>0.151546108205</t>
  </si>
  <si>
    <t>0.124222763402</t>
  </si>
  <si>
    <t>0.0968994185988</t>
  </si>
  <si>
    <t>0.0695760737959</t>
  </si>
  <si>
    <t>0.042252728993</t>
  </si>
  <si>
    <t>2.43238685235</t>
  </si>
  <si>
    <t>0.705346863179</t>
  </si>
  <si>
    <t>9.64645621632e-06</t>
  </si>
  <si>
    <t>1.68363614707e-05</t>
  </si>
  <si>
    <t>2.40262667251e-05</t>
  </si>
  <si>
    <t>2.36667714624e-05</t>
  </si>
  <si>
    <t>2.32473603226e-05</t>
  </si>
  <si>
    <t>2.28878650598e-05</t>
  </si>
  <si>
    <t>2.246845392e-05</t>
  </si>
  <si>
    <t>2.21089586573e-05</t>
  </si>
  <si>
    <t>2.17494633946e-05</t>
  </si>
  <si>
    <t>2.13300522547e-05</t>
  </si>
  <si>
    <t>2.20834340496e-05</t>
  </si>
  <si>
    <t>2.16417653686e-05</t>
  </si>
  <si>
    <t>2.12631922135e-05</t>
  </si>
  <si>
    <t>2.08846190583e-05</t>
  </si>
  <si>
    <t>2.04429503773e-05</t>
  </si>
  <si>
    <t>2.00643772222e-05</t>
  </si>
  <si>
    <t>1.96227085412e-05</t>
  </si>
  <si>
    <t>1.92441353861e-05</t>
  </si>
  <si>
    <t>1.88655622309e-05</t>
  </si>
  <si>
    <t>1.842389355e-05</t>
  </si>
  <si>
    <t>1.80453203948e-05</t>
  </si>
  <si>
    <t>1.76036517138e-05</t>
  </si>
  <si>
    <t>1.72250785587e-05</t>
  </si>
  <si>
    <t>1.68465054036e-05</t>
  </si>
  <si>
    <t>3.29699945983e-05</t>
  </si>
  <si>
    <t>5.88319311471e-05</t>
  </si>
  <si>
    <t>0.000101106054084</t>
  </si>
  <si>
    <t>0.000151582474768</t>
  </si>
  <si>
    <t>0.000207103909415</t>
  </si>
  <si>
    <t>0.000258840627235</t>
  </si>
  <si>
    <t>0.000310577345056</t>
  </si>
  <si>
    <t>0.000362314062876</t>
  </si>
  <si>
    <t>0.000414050780696</t>
  </si>
  <si>
    <t>0.000465787498516</t>
  </si>
  <si>
    <t>0.000517524216336</t>
  </si>
  <si>
    <t>0.000569260934156</t>
  </si>
  <si>
    <t>0.000620997651977</t>
  </si>
  <si>
    <t>0.000672734369797</t>
  </si>
  <si>
    <t>0.00074195716481</t>
  </si>
  <si>
    <t>0.000794942617407</t>
  </si>
  <si>
    <t>0.000847928070003</t>
  </si>
  <si>
    <t>0.0009009135226</t>
  </si>
  <si>
    <t>0.000953898975196</t>
  </si>
  <si>
    <t>0.00100688442779</t>
  </si>
  <si>
    <t>0.000989495865461</t>
  </si>
  <si>
    <t>0.000998113589894</t>
  </si>
  <si>
    <t>0.00105109904249</t>
  </si>
  <si>
    <t>0.00110408449509</t>
  </si>
  <si>
    <t>0.00111269450453</t>
  </si>
  <si>
    <t>0.00105970905193</t>
  </si>
  <si>
    <t>0.00100672359933</t>
  </si>
  <si>
    <t>0.000953738146737</t>
  </si>
  <si>
    <t>0.00090075269414</t>
  </si>
  <si>
    <t>2.56568362063</t>
  </si>
  <si>
    <t>2.53612770113</t>
  </si>
  <si>
    <t>1.59216233407</t>
  </si>
  <si>
    <t>3.20738315222</t>
  </si>
  <si>
    <t>2.75444466899</t>
  </si>
  <si>
    <t>2.36143033345</t>
  </si>
  <si>
    <t>2.56163285436</t>
  </si>
  <si>
    <t>2.82328132899</t>
  </si>
  <si>
    <t>2.7951986986</t>
  </si>
  <si>
    <t>2.86150354899</t>
  </si>
  <si>
    <t>2.87676493899</t>
  </si>
  <si>
    <t>2.89207215899</t>
  </si>
  <si>
    <t>2.90733354899</t>
  </si>
  <si>
    <t>2.92441278791</t>
  </si>
  <si>
    <t>2.93115813946</t>
  </si>
  <si>
    <t>2.94404337899</t>
  </si>
  <si>
    <t>2.41496169569</t>
  </si>
  <si>
    <t>2.38884804488</t>
  </si>
  <si>
    <t>2.95834233899</t>
  </si>
  <si>
    <t>0.03350912</t>
  </si>
  <si>
    <t>0.03362926</t>
  </si>
  <si>
    <t>0.0337494</t>
  </si>
  <si>
    <t>0.03386954</t>
  </si>
  <si>
    <t>0.03398966</t>
  </si>
  <si>
    <t>0.0341098</t>
  </si>
  <si>
    <t>0.03422994</t>
  </si>
  <si>
    <t>0.03435008</t>
  </si>
  <si>
    <t>0.0344702</t>
  </si>
  <si>
    <t>0.03459034</t>
  </si>
  <si>
    <t>0.0348</t>
  </si>
  <si>
    <t>0.03444</t>
  </si>
  <si>
    <t>0.03408</t>
  </si>
  <si>
    <t>0.03372</t>
  </si>
  <si>
    <t>0.03336</t>
  </si>
  <si>
    <t>0.033</t>
  </si>
  <si>
    <t>0.03264</t>
  </si>
  <si>
    <t>0.03228</t>
  </si>
  <si>
    <t>0.03192</t>
  </si>
  <si>
    <t>0.03156</t>
  </si>
  <si>
    <t>0.0312</t>
  </si>
  <si>
    <t>0.0308</t>
  </si>
  <si>
    <t>0.0304</t>
  </si>
  <si>
    <t>0.0296</t>
  </si>
  <si>
    <t>0.0292</t>
  </si>
  <si>
    <t>0.02884</t>
  </si>
  <si>
    <t>0.02848</t>
  </si>
  <si>
    <t>0.02812</t>
  </si>
  <si>
    <t>0.02776</t>
  </si>
  <si>
    <t>0.0274</t>
  </si>
  <si>
    <t>0.02696</t>
  </si>
  <si>
    <t>0.02652</t>
  </si>
  <si>
    <t>0.02608</t>
  </si>
  <si>
    <t>0.02564</t>
  </si>
  <si>
    <t>0.0252</t>
  </si>
  <si>
    <t>0.02484</t>
  </si>
  <si>
    <t>0.02448</t>
  </si>
  <si>
    <t>0.02412</t>
  </si>
  <si>
    <t>0.023224450358</t>
  </si>
  <si>
    <t>0.0212660668494</t>
  </si>
  <si>
    <t>0.0198184318354</t>
  </si>
  <si>
    <t>0.0183711970251</t>
  </si>
  <si>
    <t>0.0169250126967</t>
  </si>
  <si>
    <t>0.015480951261</t>
  </si>
  <si>
    <t>0.0144574088803</t>
  </si>
  <si>
    <t>0.0145555192053</t>
  </si>
  <si>
    <t>0.014609309356</t>
  </si>
  <si>
    <t>0.0146093515799</t>
  </si>
  <si>
    <t>0.0146093934055</t>
  </si>
  <si>
    <t>0.0146094352312</t>
  </si>
  <si>
    <t>0.0146094491166</t>
  </si>
  <si>
    <t>0.0146094627733</t>
  </si>
  <si>
    <t>0.0146094770569</t>
  </si>
  <si>
    <t>0.0146094913405</t>
  </si>
  <si>
    <t>0.0135730621947</t>
  </si>
  <si>
    <t>0.012046055013</t>
  </si>
  <si>
    <t>0.0105189056969</t>
  </si>
  <si>
    <t>0.00899155891963</t>
  </si>
  <si>
    <t>0.00011924726947</t>
  </si>
  <si>
    <t>0.000119624182039</t>
  </si>
  <si>
    <t>0.000121054978226</t>
  </si>
  <si>
    <t>0.000122690228854</t>
  </si>
  <si>
    <t>0.000124474182536</t>
  </si>
  <si>
    <t>0.000126269285279</t>
  </si>
  <si>
    <t>0.00012807182073</t>
  </si>
  <si>
    <t>0.000129887640628</t>
  </si>
  <si>
    <t>0.000131705041494</t>
  </si>
  <si>
    <t>0.000132566746334</t>
  </si>
  <si>
    <t>0.000133407609938</t>
  </si>
  <si>
    <t>0.000134230967784</t>
  </si>
  <si>
    <t>0.000135035283398</t>
  </si>
  <si>
    <t>0.000135814228298</t>
  </si>
  <si>
    <t>0.000136609735045</t>
  </si>
  <si>
    <t>0.000137377651503</t>
  </si>
  <si>
    <t>0.000138127933043</t>
  </si>
  <si>
    <t>0.000138851893572</t>
  </si>
  <si>
    <t>0.000139551933393</t>
  </si>
  <si>
    <t>0.000139790666142</t>
  </si>
  <si>
    <t>0.000139998929031</t>
  </si>
  <si>
    <t>0.000140181050309</t>
  </si>
  <si>
    <t>0.000140320010471</t>
  </si>
  <si>
    <t>0.000140421562577</t>
  </si>
  <si>
    <t>0.000140501498213</t>
  </si>
  <si>
    <t>0.000140542545728</t>
  </si>
  <si>
    <t>0.000140533192624</t>
  </si>
  <si>
    <t>0.000140484681722</t>
  </si>
  <si>
    <t>0.000140393288347</t>
  </si>
  <si>
    <t>0.000139999142068</t>
  </si>
  <si>
    <t>0.00013955749899</t>
  </si>
  <si>
    <t>0.000139067458478</t>
  </si>
  <si>
    <t>0.000138513130367</t>
  </si>
  <si>
    <t>0.000137901346794</t>
  </si>
  <si>
    <t>0.000137248371158</t>
  </si>
  <si>
    <t>0.000136528334548</t>
  </si>
  <si>
    <t>0.00013573965065</t>
  </si>
  <si>
    <t>0.000134883264664</t>
  </si>
  <si>
    <t>0.000133947697583</t>
  </si>
  <si>
    <t>0.000132721167151</t>
  </si>
  <si>
    <t>0.000131413791111</t>
  </si>
  <si>
    <t>0.000130021527168</t>
  </si>
  <si>
    <t>0.000128540130957</t>
  </si>
  <si>
    <t>0.000126965145846</t>
  </si>
  <si>
    <t>0.000127201875745</t>
  </si>
  <si>
    <t>0.000127500767805</t>
  </si>
  <si>
    <t>0.000127798049071</t>
  </si>
  <si>
    <t>0.000128092526969</t>
  </si>
  <si>
    <t>0.000128387004866</t>
  </si>
  <si>
    <t>0.00012848476664</t>
  </si>
  <si>
    <t>0.000128580917621</t>
  </si>
  <si>
    <t>0.000128681482764</t>
  </si>
  <si>
    <t>0.000128782047906</t>
  </si>
  <si>
    <t>0.000203418065765</t>
  </si>
  <si>
    <t>0.000203569447694</t>
  </si>
  <si>
    <t>0.00020440180312</t>
  </si>
  <si>
    <t>0.000216397757967</t>
  </si>
  <si>
    <t>4.1097155397</t>
  </si>
  <si>
    <t>5.64312495306</t>
  </si>
  <si>
    <t>3.226000443</t>
  </si>
  <si>
    <t>4.74789960392</t>
  </si>
  <si>
    <t>4.09808956698</t>
  </si>
  <si>
    <t>4.56073190496</t>
  </si>
  <si>
    <t>4.46833266117</t>
  </si>
  <si>
    <t>4.80543204061</t>
  </si>
  <si>
    <t>4.10043508839</t>
  </si>
  <si>
    <t>4.59667364815</t>
  </si>
  <si>
    <t>2.19664126071</t>
  </si>
  <si>
    <t>2.84176766802</t>
  </si>
  <si>
    <t>2.96075817665</t>
  </si>
  <si>
    <t>2.63397461455</t>
  </si>
  <si>
    <t>3.29233466757</t>
  </si>
  <si>
    <t>3.35006489019</t>
  </si>
  <si>
    <t>3.25648104071</t>
  </si>
  <si>
    <t>3.16408179692</t>
  </si>
  <si>
    <t>3.07049794744</t>
  </si>
  <si>
    <t>3.34146395076</t>
  </si>
  <si>
    <t>2.88451485418</t>
  </si>
  <si>
    <t>2.7909310047</t>
  </si>
  <si>
    <t>3.02766152642</t>
  </si>
  <si>
    <t>2.60494791143</t>
  </si>
  <si>
    <t>2.51136406195</t>
  </si>
  <si>
    <t>2.71385910207</t>
  </si>
  <si>
    <t>3.33481559432</t>
  </si>
  <si>
    <t>3.61660117035</t>
  </si>
  <si>
    <t>4.26339587687</t>
  </si>
  <si>
    <t>4.85688332736</t>
  </si>
  <si>
    <t>6.11781760345</t>
  </si>
  <si>
    <t>7.45147790692</t>
  </si>
  <si>
    <t>8.11764322301</t>
  </si>
  <si>
    <t>8.78513821039</t>
  </si>
  <si>
    <t>10.3275569063</t>
  </si>
  <si>
    <t>11.0987662543</t>
  </si>
  <si>
    <t>11.8699756023</t>
  </si>
  <si>
    <t>12.6411849502</t>
  </si>
  <si>
    <t>12.0358360195</t>
  </si>
  <si>
    <t>14.1039091805</t>
  </si>
  <si>
    <t>17.1887465724</t>
  </si>
  <si>
    <t>17.9599559204</t>
  </si>
  <si>
    <t>18.7311652683</t>
  </si>
  <si>
    <t>18.9720057418</t>
  </si>
  <si>
    <t>0.0030071720448</t>
  </si>
  <si>
    <t>0.0030389603328</t>
  </si>
  <si>
    <t>0.0030739274496</t>
  </si>
  <si>
    <t>0.0031952527488</t>
  </si>
  <si>
    <t>0.0032279240448</t>
  </si>
  <si>
    <t>0.0034272189504</t>
  </si>
  <si>
    <t>0.0036232467264</t>
  </si>
  <si>
    <t>0.003822541632</t>
  </si>
  <si>
    <t>0.0040218365376</t>
  </si>
  <si>
    <t>0.0042178643136</t>
  </si>
  <si>
    <t>0.0045805156992</t>
  </si>
  <si>
    <t>0.0044498305152</t>
  </si>
  <si>
    <t>0.0043224124608</t>
  </si>
  <si>
    <t>0.0041949944064</t>
  </si>
  <si>
    <t>0.0040643092224</t>
  </si>
  <si>
    <t>0.00448951656577</t>
  </si>
  <si>
    <t>0.00533897026177</t>
  </si>
  <si>
    <t>0.00619169108737</t>
  </si>
  <si>
    <t>0.00704114478337</t>
  </si>
  <si>
    <t>0.00789386560897</t>
  </si>
  <si>
    <t>0.00972672531457</t>
  </si>
  <si>
    <t>0.0103295655999</t>
  </si>
  <si>
    <t>0.0102021475455</t>
  </si>
  <si>
    <t>0.0100714623615</t>
  </si>
  <si>
    <t>0.00994404430712</t>
  </si>
  <si>
    <t>0.00978068782712</t>
  </si>
  <si>
    <t>0.00961733134712</t>
  </si>
  <si>
    <t>0.00945397486712</t>
  </si>
  <si>
    <t>0.00929061838712</t>
  </si>
  <si>
    <t>0.00896390542712</t>
  </si>
  <si>
    <t>0.00863719246712</t>
  </si>
  <si>
    <t>0.00831047950712</t>
  </si>
  <si>
    <t>0.00798376654712</t>
  </si>
  <si>
    <t>0.00765705358712</t>
  </si>
  <si>
    <t>0.00716698414712</t>
  </si>
  <si>
    <t>0.0042689818725</t>
  </si>
  <si>
    <t>0.0038552887996</t>
  </si>
  <si>
    <t>0.00661435874935</t>
  </si>
  <si>
    <t>0.00499383387524</t>
  </si>
  <si>
    <t>0.00238337076622</t>
  </si>
  <si>
    <t>0.000331250564237</t>
  </si>
  <si>
    <t>0.000556795027744</t>
  </si>
  <si>
    <t>36.281</t>
  </si>
  <si>
    <t>36.308</t>
  </si>
  <si>
    <t>36.336</t>
  </si>
  <si>
    <t>36.364</t>
  </si>
  <si>
    <t>3.42751680792</t>
  </si>
  <si>
    <t>421.328823914</t>
  </si>
  <si>
    <t>442.39526511</t>
  </si>
  <si>
    <t>464.515028366</t>
  </si>
  <si>
    <t>487.740779839</t>
  </si>
  <si>
    <t>512.127818787</t>
  </si>
  <si>
    <t>537.734209688</t>
  </si>
  <si>
    <t>564.620920249</t>
  </si>
  <si>
    <t>592.851966179</t>
  </si>
  <si>
    <t>622.494564477</t>
  </si>
  <si>
    <t>653.619292712</t>
  </si>
  <si>
    <t>686.300257364</t>
  </si>
  <si>
    <t>720.615270238</t>
  </si>
  <si>
    <t>756.646033712</t>
  </si>
  <si>
    <t>794.478335479</t>
  </si>
  <si>
    <t>834.202252237</t>
  </si>
  <si>
    <t>875.912364827</t>
  </si>
  <si>
    <t>919.70798309</t>
  </si>
  <si>
    <t>965.693382282</t>
  </si>
  <si>
    <t>1013.97805139</t>
  </si>
  <si>
    <t>1064.67695396</t>
  </si>
  <si>
    <t>1117.91080188</t>
  </si>
  <si>
    <t>1173.80634192</t>
  </si>
  <si>
    <t>1232.4966583</t>
  </si>
  <si>
    <t>1294.12149138</t>
  </si>
  <si>
    <t>1358.827566</t>
  </si>
  <si>
    <t>1426.76894501</t>
  </si>
  <si>
    <t>1498.10739145</t>
  </si>
  <si>
    <t>1573.01276129</t>
  </si>
  <si>
    <t>1651.66339952</t>
  </si>
  <si>
    <t>1734.24656993</t>
  </si>
  <si>
    <t>1820.9588981</t>
  </si>
  <si>
    <t>1912.00684268</t>
  </si>
  <si>
    <t>2007.60718525</t>
  </si>
  <si>
    <t>2107.98754419</t>
  </si>
  <si>
    <t>2213.38692123</t>
  </si>
  <si>
    <t>2221.62701456</t>
  </si>
  <si>
    <t>2226.84727306</t>
  </si>
  <si>
    <t>2232.03939848</t>
  </si>
  <si>
    <t>2237.18256204</t>
  </si>
  <si>
    <t>2242.32572561</t>
  </si>
  <si>
    <t>2244.03317053</t>
  </si>
  <si>
    <t>2245.71248238</t>
  </si>
  <si>
    <t>2247.46888917</t>
  </si>
  <si>
    <t>2249.22529595</t>
  </si>
  <si>
    <t>3552.7704879</t>
  </si>
  <si>
    <t>3555.41442834</t>
  </si>
  <si>
    <t>3569.95181853</t>
  </si>
  <si>
    <t>3779.46553203</t>
  </si>
  <si>
    <t>3820.71949106</t>
  </si>
  <si>
    <t>3866.53565489</t>
  </si>
  <si>
    <t>92.5055982481</t>
  </si>
  <si>
    <t>97.9345766753</t>
  </si>
  <si>
    <t>5573.85991708</t>
  </si>
  <si>
    <t>5580.44283216</t>
  </si>
  <si>
    <t>5605.43220784</t>
  </si>
  <si>
    <t>5658.11009205</t>
  </si>
  <si>
    <t>5727.23252262</t>
  </si>
  <si>
    <t>5796.54967561</t>
  </si>
  <si>
    <t>5865.99664353</t>
  </si>
  <si>
    <t>5936.37868528</t>
  </si>
  <si>
    <t>6006.08528308</t>
  </si>
  <si>
    <t>6045.03917975</t>
  </si>
  <si>
    <t>6082.92602052</t>
  </si>
  <si>
    <t>6121.210173</t>
  </si>
  <si>
    <t>6158.45868982</t>
  </si>
  <si>
    <t>6195.26409793</t>
  </si>
  <si>
    <t>6233.06182082</t>
  </si>
  <si>
    <t>6270.37766929</t>
  </si>
  <si>
    <t>6307.38551751</t>
  </si>
  <si>
    <t>6343.93365968</t>
  </si>
  <si>
    <t>6380.06401801</t>
  </si>
  <si>
    <t>6400.40386318</t>
  </si>
  <si>
    <t>6420.21154117</t>
  </si>
  <si>
    <t>6440.26570254</t>
  </si>
  <si>
    <t>6458.86298321</t>
  </si>
  <si>
    <t>6476.10386245</t>
  </si>
  <si>
    <t>6494.37331443</t>
  </si>
  <si>
    <t>6511.96357124</t>
  </si>
  <si>
    <t>6527.97050677</t>
  </si>
  <si>
    <t>6543.29353714</t>
  </si>
  <si>
    <t>6558.57066564</t>
  </si>
  <si>
    <t>6561.52954331</t>
  </si>
  <si>
    <t>6564.36192825</t>
  </si>
  <si>
    <t>6566.3490344</t>
  </si>
  <si>
    <t>6566.51027814</t>
  </si>
  <si>
    <t>6565.66804134</t>
  </si>
  <si>
    <t>6565.51248244</t>
  </si>
  <si>
    <t>6564.18567923</t>
  </si>
  <si>
    <t>6560.95687006</t>
  </si>
  <si>
    <t>6557.24867542</t>
  </si>
  <si>
    <t>6551.45449805</t>
  </si>
  <si>
    <t>6539.87548381</t>
  </si>
  <si>
    <t>6526.88447163</t>
  </si>
  <si>
    <t>6512.41086137</t>
  </si>
  <si>
    <t>6496.38052362</t>
  </si>
  <si>
    <t>6478.71562171</t>
  </si>
  <si>
    <t>6492.69298125</t>
  </si>
  <si>
    <t>6508.45908165</t>
  </si>
  <si>
    <t>6523.49399284</t>
  </si>
  <si>
    <t>6538.47994217</t>
  </si>
  <si>
    <t>6553.4658915</t>
  </si>
  <si>
    <t>6558.68861705</t>
  </si>
  <si>
    <t>6563.18015341</t>
  </si>
  <si>
    <t>6568.45184082</t>
  </si>
  <si>
    <t>6573.72352824</t>
  </si>
  <si>
    <t>9603.65964129</t>
  </si>
  <si>
    <t>9611.46115196</t>
  </si>
  <si>
    <t>9499.8995493</t>
  </si>
  <si>
    <t>7415.30334582</t>
  </si>
  <si>
    <t>6598.47270134</t>
  </si>
  <si>
    <t>6603.74438876</t>
  </si>
  <si>
    <t>28.2685021368</t>
  </si>
  <si>
    <t>27.57936137</t>
  </si>
  <si>
    <t>32.3948996529</t>
  </si>
  <si>
    <t>63.7784640372</t>
  </si>
  <si>
    <t>634.790887286</t>
  </si>
  <si>
    <t>245.470615068</t>
  </si>
  <si>
    <t>280.389034379</t>
  </si>
  <si>
    <t>293.218896259</t>
  </si>
  <si>
    <t>287.016820149</t>
  </si>
  <si>
    <t>703.904211136</t>
  </si>
  <si>
    <t>200.797738954</t>
  </si>
  <si>
    <t>308.600590055</t>
  </si>
  <si>
    <t>598.602850308</t>
  </si>
  <si>
    <t>628.342081442</t>
  </si>
  <si>
    <t>2708.96610005</t>
  </si>
  <si>
    <t>2489.70830709</t>
  </si>
  <si>
    <t>2155.24956755</t>
  </si>
  <si>
    <t>2052.16</t>
  </si>
  <si>
    <t>1990.78240256</t>
  </si>
  <si>
    <t>1929.90681858</t>
  </si>
  <si>
    <t>1870.70901534</t>
  </si>
  <si>
    <t>1712.60076437</t>
  </si>
  <si>
    <t>1925.21010686</t>
  </si>
  <si>
    <t>1956.44358875</t>
  </si>
  <si>
    <t>2042.65043465</t>
  </si>
  <si>
    <t>2009.15040753</t>
  </si>
  <si>
    <t>1976.03332109</t>
  </si>
  <si>
    <t>1957.38981901</t>
  </si>
  <si>
    <t>1939.23410136</t>
  </si>
  <si>
    <t>1920.85245705</t>
  </si>
  <si>
    <t>1903.80618959</t>
  </si>
  <si>
    <t>1888.00319968</t>
  </si>
  <si>
    <t>1871.25742</t>
  </si>
  <si>
    <t>1855.1341906</t>
  </si>
  <si>
    <t>1840.46223349</t>
  </si>
  <si>
    <t>1826.41714386</t>
  </si>
  <si>
    <t>1812.41412788</t>
  </si>
  <si>
    <t>1809.7020206</t>
  </si>
  <si>
    <t>1656.60047607</t>
  </si>
  <si>
    <t>1631.02009401</t>
  </si>
  <si>
    <t>1605.37434299</t>
  </si>
  <si>
    <t>1579.82383006</t>
  </si>
  <si>
    <t>1554.11834076</t>
  </si>
  <si>
    <t>1528.44272061</t>
  </si>
  <si>
    <t>1502.8324694</t>
  </si>
  <si>
    <t>1477.15684924</t>
  </si>
  <si>
    <t>1451.57646718</t>
  </si>
  <si>
    <t>1432.0497094</t>
  </si>
  <si>
    <t>1415.95152306</t>
  </si>
  <si>
    <t>1402.71047957</t>
  </si>
  <si>
    <t>1391.65991228</t>
  </si>
  <si>
    <t>1382.3236307</t>
  </si>
  <si>
    <t>1374.32068245</t>
  </si>
  <si>
    <t>1367.46059134</t>
  </si>
  <si>
    <t>1361.52301205</t>
  </si>
  <si>
    <t>1356.18673046</t>
  </si>
  <si>
    <t>1351.51711555</t>
  </si>
  <si>
    <t>1350.71064874</t>
  </si>
  <si>
    <t>1349.87431278</t>
  </si>
  <si>
    <t>1349.03797682</t>
  </si>
  <si>
    <t>1348.20164087</t>
  </si>
  <si>
    <t>1347.36530491</t>
  </si>
  <si>
    <t>1346.5588381</t>
  </si>
  <si>
    <t>1345.72250214</t>
  </si>
  <si>
    <t>1344.88616619</t>
  </si>
  <si>
    <t>1344.04983023</t>
  </si>
  <si>
    <t>3491.16299367</t>
  </si>
  <si>
    <t>3515.28063103</t>
  </si>
  <si>
    <t>3553.24566184</t>
  </si>
  <si>
    <t>3591.21069266</t>
  </si>
  <si>
    <t>3629.17572347</t>
  </si>
  <si>
    <t>3667.84381041</t>
  </si>
  <si>
    <t>3705.80884123</t>
  </si>
  <si>
    <t>3729.71274952</t>
  </si>
  <si>
    <t>3752.91360168</t>
  </si>
  <si>
    <t>3776.81750997</t>
  </si>
  <si>
    <t>3800.01836214</t>
  </si>
  <si>
    <t>3823.2192143</t>
  </si>
  <si>
    <t>3847.12312259</t>
  </si>
  <si>
    <t>3871.02703089</t>
  </si>
  <si>
    <t>3894.93093918</t>
  </si>
  <si>
    <t>3918.83484747</t>
  </si>
  <si>
    <t>3942.73875576</t>
  </si>
  <si>
    <t>3958.90904666</t>
  </si>
  <si>
    <t>3975.07933756</t>
  </si>
  <si>
    <t>3991.95268459</t>
  </si>
  <si>
    <t>4008.1229755</t>
  </si>
  <si>
    <t>4023.59021027</t>
  </si>
  <si>
    <t>4040.4635573</t>
  </si>
  <si>
    <t>4057.33690433</t>
  </si>
  <si>
    <t>4073.50719523</t>
  </si>
  <si>
    <t>4089.67748614</t>
  </si>
  <si>
    <t>4106.55083316</t>
  </si>
  <si>
    <t>4116.39361893</t>
  </si>
  <si>
    <t>4126.93946082</t>
  </si>
  <si>
    <t>4137.48530272</t>
  </si>
  <si>
    <t>4147.32808848</t>
  </si>
  <si>
    <t>4157.17087425</t>
  </si>
  <si>
    <t>4168.41977227</t>
  </si>
  <si>
    <t>4179.66867029</t>
  </si>
  <si>
    <t>4190.21451218</t>
  </si>
  <si>
    <t>4201.4634102</t>
  </si>
  <si>
    <t>4212.00925209</t>
  </si>
  <si>
    <t>4221.85203786</t>
  </si>
  <si>
    <t>4231.69482363</t>
  </si>
  <si>
    <t>4241.5376094</t>
  </si>
  <si>
    <t>4251.38039516</t>
  </si>
  <si>
    <t>4261.22318093</t>
  </si>
  <si>
    <t>4271.0659667</t>
  </si>
  <si>
    <t>4281.61180859</t>
  </si>
  <si>
    <t>4291.45459436</t>
  </si>
  <si>
    <t>4301.29738012</t>
  </si>
  <si>
    <t>4311.14016589</t>
  </si>
  <si>
    <t>4314.65544652</t>
  </si>
  <si>
    <t>4317.46767103</t>
  </si>
  <si>
    <t>4320.98295166</t>
  </si>
  <si>
    <t>4324.49823229</t>
  </si>
  <si>
    <t>8654.62091359</t>
  </si>
  <si>
    <t>8661.65147485</t>
  </si>
  <si>
    <t>8561.1144488</t>
  </si>
  <si>
    <t>8462.68659113</t>
  </si>
  <si>
    <t>8362.85262121</t>
  </si>
  <si>
    <t>5951.15887377</t>
  </si>
  <si>
    <t>1681.43137683</t>
  </si>
  <si>
    <t>1688.0142919</t>
  </si>
  <si>
    <t>1713.00366759</t>
  </si>
  <si>
    <t>1741.56391444</t>
  </si>
  <si>
    <t>1772.7213142</t>
  </si>
  <si>
    <t>1804.07343637</t>
  </si>
  <si>
    <t>1835.55537347</t>
  </si>
  <si>
    <t>1867.26932829</t>
  </si>
  <si>
    <t>1899.01089527</t>
  </si>
  <si>
    <t>1892.4279802</t>
  </si>
  <si>
    <t>1870.69954784</t>
  </si>
  <si>
    <t>1859.91706484</t>
  </si>
  <si>
    <t>1848.20448853</t>
  </si>
  <si>
    <t>1834.72971816</t>
  </si>
  <si>
    <t>1819.60261215</t>
  </si>
  <si>
    <t>1802.60424774</t>
  </si>
  <si>
    <t>1783.70596954</t>
  </si>
  <si>
    <t>1780.44502621</t>
  </si>
  <si>
    <t>1762.66726236</t>
  </si>
  <si>
    <t>1743.22243891</t>
  </si>
  <si>
    <t>1725.34508711</t>
  </si>
  <si>
    <t>1708.99025601</t>
  </si>
  <si>
    <t>1694.27466561</t>
  </si>
  <si>
    <t>1387.34287851</t>
  </si>
  <si>
    <t>605.198676027</t>
  </si>
  <si>
    <t>100.414465108</t>
  </si>
  <si>
    <t>2475.9125952</t>
  </si>
  <si>
    <t>17.1788340188</t>
  </si>
  <si>
    <t>2482.59612447</t>
  </si>
  <si>
    <t>34.4287818427</t>
  </si>
  <si>
    <t>2442.51413307</t>
  </si>
  <si>
    <t>15.8734492448</t>
  </si>
  <si>
    <t>2377.9113573</t>
  </si>
  <si>
    <t>2489.57081591</t>
  </si>
  <si>
    <t>196.352531196</t>
  </si>
  <si>
    <t>522.258669763</t>
  </si>
  <si>
    <t>458.722567338</t>
  </si>
  <si>
    <t>395.067476541</t>
  </si>
  <si>
    <t>354.062845485</t>
  </si>
  <si>
    <t>273.317025759</t>
  </si>
  <si>
    <t>1565.33934692</t>
  </si>
  <si>
    <t>1599.32842952</t>
  </si>
  <si>
    <t>1634.46084846</t>
  </si>
  <si>
    <t>1654.76153476</t>
  </si>
  <si>
    <t>1803.00036071</t>
  </si>
  <si>
    <t>1558.39693975</t>
  </si>
  <si>
    <t>1458.48020015</t>
  </si>
  <si>
    <t>1376.12981179</t>
  </si>
  <si>
    <t>1378.30839576</t>
  </si>
  <si>
    <t>1380.50208042</t>
  </si>
  <si>
    <t>1374.62494366</t>
  </si>
  <si>
    <t>1377.630312</t>
  </si>
  <si>
    <t>1378.3458276</t>
  </si>
  <si>
    <t>1390.47157679</t>
  </si>
  <si>
    <t>1389.50571321</t>
  </si>
  <si>
    <t>1389.94276623</t>
  </si>
  <si>
    <t>1390.38492831</t>
  </si>
  <si>
    <t>1392.26178164</t>
  </si>
  <si>
    <t>1394.14653824</t>
  </si>
  <si>
    <t>1396.02877463</t>
  </si>
  <si>
    <t>1397.8450908</t>
  </si>
  <si>
    <t>1550.00058554</t>
  </si>
  <si>
    <t>1573.96491424</t>
  </si>
  <si>
    <t>1599.66471325</t>
  </si>
  <si>
    <t>1626.18983082</t>
  </si>
  <si>
    <t>1652.2451849</t>
  </si>
  <si>
    <t>1679.34151463</t>
  </si>
  <si>
    <t>1708.11933821</t>
  </si>
  <si>
    <t>1737.39845131</t>
  </si>
  <si>
    <t>1768.4951045</t>
  </si>
  <si>
    <t>1798.72357518</t>
  </si>
  <si>
    <t>1826.84530192</t>
  </si>
  <si>
    <t>1853.49182703</t>
  </si>
  <si>
    <t>1879.39239941</t>
  </si>
  <si>
    <t>1920.1764161</t>
  </si>
  <si>
    <t>1905.85859817</t>
  </si>
  <si>
    <t>1898.44812859</t>
  </si>
  <si>
    <t>1890.79783949</t>
  </si>
  <si>
    <t>1877.22236939</t>
  </si>
  <si>
    <t>1868.36380905</t>
  </si>
  <si>
    <t>1864.45650477</t>
  </si>
  <si>
    <t>1861.2519954</t>
  </si>
  <si>
    <t>1857.33239957</t>
  </si>
  <si>
    <t>1853.41280374</t>
  </si>
  <si>
    <t>1889.6386285</t>
  </si>
  <si>
    <t>1885.29574891</t>
  </si>
  <si>
    <t>1880.93649434</t>
  </si>
  <si>
    <t>1876.57723978</t>
  </si>
  <si>
    <t>1872.99813628</t>
  </si>
  <si>
    <t>1868.63888172</t>
  </si>
  <si>
    <t>2.85053544968e-05</t>
  </si>
  <si>
    <t>2.85285107555e-05</t>
  </si>
  <si>
    <t>2.81973762557e-05</t>
  </si>
  <si>
    <t>2.20099273058e-05</t>
  </si>
  <si>
    <t>0.00629715028524</t>
  </si>
  <si>
    <t>0.0294247255823</t>
  </si>
  <si>
    <t>0.0303582580381</t>
  </si>
  <si>
    <t>0.0281457762117</t>
  </si>
  <si>
    <t>0.0260573234165</t>
  </si>
  <si>
    <t>0.0240907279379</t>
  </si>
  <si>
    <t>0.0220691664909</t>
  </si>
  <si>
    <t>0.0202063688078</t>
  </si>
  <si>
    <t>0.018484923072</t>
  </si>
  <si>
    <t>0.016902086065</t>
  </si>
  <si>
    <t>0.0154457165055</t>
  </si>
  <si>
    <t>0.0240222580381</t>
  </si>
  <si>
    <t>0.00802643386465</t>
  </si>
  <si>
    <t>0.0112774780001</t>
  </si>
  <si>
    <t>0.0213498686805</t>
  </si>
  <si>
    <t>0.0211694472551</t>
  </si>
  <si>
    <t>0.0183396361573</t>
  </si>
  <si>
    <t>0.0202206580381</t>
  </si>
  <si>
    <t>0.0195870580381</t>
  </si>
  <si>
    <t>0.0189534580381</t>
  </si>
  <si>
    <t>0.0180207134906</t>
  </si>
  <si>
    <t>0.003287391972</t>
  </si>
  <si>
    <t>0.00344402338728</t>
  </si>
  <si>
    <t>0.0127968305321</t>
  </si>
  <si>
    <t>15.8026896</t>
  </si>
  <si>
    <t>15.8405328</t>
  </si>
  <si>
    <t>15.8815296</t>
  </si>
  <si>
    <t>14.9764464</t>
  </si>
  <si>
    <t>14.0682096</t>
  </si>
  <si>
    <t>13.3622821008</t>
  </si>
  <si>
    <t>12.4540453008</t>
  </si>
  <si>
    <t>11.5489621008</t>
  </si>
  <si>
    <t>10.6438789008</t>
  </si>
  <si>
    <t>9.73564210083</t>
  </si>
  <si>
    <t>8.83055890083</t>
  </si>
  <si>
    <t>4.85370747936</t>
  </si>
  <si>
    <t>5.81880272484</t>
  </si>
  <si>
    <t>2.09131570083</t>
  </si>
  <si>
    <t>1.14523570083</t>
  </si>
  <si>
    <t>0.199155700832</t>
  </si>
  <si>
    <t>0.6652</t>
  </si>
  <si>
    <t>0.6832</t>
  </si>
  <si>
    <t>0.6922</t>
  </si>
  <si>
    <t>0.7011</t>
  </si>
  <si>
    <t>0.680313519909</t>
  </si>
  <si>
    <t>0.639313519909</t>
  </si>
  <si>
    <t>0.598313519909</t>
  </si>
  <si>
    <t>0.557313519909</t>
  </si>
  <si>
    <t>0.516313519909</t>
  </si>
  <si>
    <t>0.475313519909</t>
  </si>
  <si>
    <t>0.434313519909</t>
  </si>
  <si>
    <t>0.393213519909</t>
  </si>
  <si>
    <t>0.352213519909</t>
  </si>
  <si>
    <t>0.311213519909</t>
  </si>
  <si>
    <t>0.220213519909</t>
  </si>
  <si>
    <t>0.170213519909</t>
  </si>
  <si>
    <t>0.120213519909</t>
  </si>
  <si>
    <t>0.0702135199092</t>
  </si>
  <si>
    <t>0.0202135199092</t>
  </si>
  <si>
    <t>0.0444957496208</t>
  </si>
  <si>
    <t>0.124495749621</t>
  </si>
  <si>
    <t>0.204495749621</t>
  </si>
  <si>
    <t>0.235207481691</t>
  </si>
  <si>
    <t>0.265595075085</t>
  </si>
  <si>
    <t>0.299774216671</t>
  </si>
  <si>
    <t>0.331510879545</t>
  </si>
  <si>
    <t>0.387903293034</t>
  </si>
  <si>
    <t>0.40033116115</t>
  </si>
  <si>
    <t>0.48033116115</t>
  </si>
  <si>
    <t>0.553932236384</t>
  </si>
  <si>
    <t>0.623174751385</t>
  </si>
  <si>
    <t>0.543174751385</t>
  </si>
  <si>
    <t>0.463174751385</t>
  </si>
  <si>
    <t>0.432463019315</t>
  </si>
  <si>
    <t>0.40207542592</t>
  </si>
  <si>
    <t>0.367896284334</t>
  </si>
  <si>
    <t>0.33615962146</t>
  </si>
  <si>
    <t>0.279767207971</t>
  </si>
  <si>
    <t>0.267339339855</t>
  </si>
  <si>
    <t>0.187339339855</t>
  </si>
  <si>
    <t>0.113738264622</t>
  </si>
  <si>
    <t>333.6</t>
  </si>
  <si>
    <t>333.096772744</t>
  </si>
  <si>
    <t>331.3482</t>
  </si>
  <si>
    <t>297.580965126</t>
  </si>
  <si>
    <t>294.6847268</t>
  </si>
  <si>
    <t>291.758116203</t>
  </si>
  <si>
    <t>288.910674193</t>
  </si>
  <si>
    <t>286.097105382</t>
  </si>
  <si>
    <t>283.207679622</t>
  </si>
  <si>
    <t>280.355090482</t>
  </si>
  <si>
    <t>277.52604625</t>
  </si>
  <si>
    <t>274.732143988</t>
  </si>
  <si>
    <t>271.970178979</t>
  </si>
  <si>
    <t>270.415310906</t>
  </si>
  <si>
    <t>268.901124053</t>
  </si>
  <si>
    <t>267.368094918</t>
  </si>
  <si>
    <t>265.946436212</t>
  </si>
  <si>
    <t>264.628466853</t>
  </si>
  <si>
    <t>263.231868828</t>
  </si>
  <si>
    <t>261.887191496</t>
  </si>
  <si>
    <t>260.663550273</t>
  </si>
  <si>
    <t>259.492189798</t>
  </si>
  <si>
    <t>258.324338265</t>
  </si>
  <si>
    <t>258.098148518</t>
  </si>
  <si>
    <t>257.881628438</t>
  </si>
  <si>
    <t>257.72972522</t>
  </si>
  <si>
    <t>257.717399033</t>
  </si>
  <si>
    <t>257.781783354</t>
  </si>
  <si>
    <t>257.793674967</t>
  </si>
  <si>
    <t>257.895101695</t>
  </si>
  <si>
    <t>258.141926204</t>
  </si>
  <si>
    <t>258.425397066</t>
  </si>
  <si>
    <t>258.868329711</t>
  </si>
  <si>
    <t>259.75348097</t>
  </si>
  <si>
    <t>260.746571622</t>
  </si>
  <si>
    <t>261.852998653</t>
  </si>
  <si>
    <t>263.078428845</t>
  </si>
  <si>
    <t>264.428812379</t>
  </si>
  <si>
    <t>263.360320956</t>
  </si>
  <si>
    <t>262.15509024</t>
  </si>
  <si>
    <t>261.005754874</t>
  </si>
  <si>
    <t>259.86016237</t>
  </si>
  <si>
    <t>258.714569866</t>
  </si>
  <si>
    <t>258.315321535</t>
  </si>
  <si>
    <t>257.971968554</t>
  </si>
  <si>
    <t>257.568977361</t>
  </si>
  <si>
    <t>257.165986169</t>
  </si>
  <si>
    <t>65.73218</t>
  </si>
  <si>
    <t>65.989525833</t>
  </si>
  <si>
    <t>66.9664352469</t>
  </si>
  <si>
    <t>68.0829406915</t>
  </si>
  <si>
    <t>69.3009766087</t>
  </si>
  <si>
    <t>70.5266248071</t>
  </si>
  <si>
    <t>71.7573478596</t>
  </si>
  <si>
    <t>72.997141178</t>
  </si>
  <si>
    <t>74.2380139387</t>
  </si>
  <si>
    <t>74.0420294838</t>
  </si>
  <si>
    <t>73.7925985143</t>
  </si>
  <si>
    <t>73.490037573</t>
  </si>
  <si>
    <t>73.1312387169</t>
  </si>
  <si>
    <t>72.7097192167</t>
  </si>
  <si>
    <t>72.2518395882</t>
  </si>
  <si>
    <t>71.7250705246</t>
  </si>
  <si>
    <t>71.1337067207</t>
  </si>
  <si>
    <t>70.4691898308</t>
  </si>
  <si>
    <t>69.7303996302</t>
  </si>
  <si>
    <t>68.615803349</t>
  </si>
  <si>
    <t>67.4165232311</t>
  </si>
  <si>
    <t>66.1323204982</t>
  </si>
  <si>
    <t>64.7482209899</t>
  </si>
  <si>
    <t>63.2646313749</t>
  </si>
  <si>
    <t>61.6886362772</t>
  </si>
  <si>
    <t>60.0045607574</t>
  </si>
  <si>
    <t>58.2004679568</t>
  </si>
  <si>
    <t>56.2797539227</t>
  </si>
  <si>
    <t>54.2353812762</t>
  </si>
  <si>
    <t>51.8851984418</t>
  </si>
  <si>
    <t>49.3985325583</t>
  </si>
  <si>
    <t>46.7695660361</t>
  </si>
  <si>
    <t>43.9819866271</t>
  </si>
  <si>
    <t>41.0347232184</t>
  </si>
  <si>
    <t>37.9328572481</t>
  </si>
  <si>
    <t>34.6524023127</t>
  </si>
  <si>
    <t>31.1856351418</t>
  </si>
  <si>
    <t>27.5262290547</t>
  </si>
  <si>
    <t>23.6590257899</t>
  </si>
  <si>
    <t>19.4317393983</t>
  </si>
  <si>
    <t>14.9797615766</t>
  </si>
  <si>
    <t>10.2918577138</t>
  </si>
  <si>
    <t>5.35623158698</t>
  </si>
  <si>
    <t>0.160497034872</t>
  </si>
  <si>
    <t>11.3614230263</t>
  </si>
  <si>
    <t>4.82952909448</t>
  </si>
  <si>
    <t>5.64634038154</t>
  </si>
  <si>
    <t>8.84208127657</t>
  </si>
  <si>
    <t>22.7218153126</t>
  </si>
  <si>
    <t>31.4693654866</t>
  </si>
  <si>
    <t>35.6406638506</t>
  </si>
  <si>
    <t>26.037843415</t>
  </si>
  <si>
    <t>23.6257695017</t>
  </si>
  <si>
    <t>7.88282906876</t>
  </si>
  <si>
    <t>20.8663129655</t>
  </si>
  <si>
    <t>30.3185859006</t>
  </si>
  <si>
    <t>31.926353644</t>
  </si>
  <si>
    <t>45.8964716108</t>
  </si>
  <si>
    <t>47.0415120437</t>
  </si>
  <si>
    <t>48.187744524</t>
  </si>
  <si>
    <t>49.3348347705</t>
  </si>
  <si>
    <t>50.4830817966</t>
  </si>
  <si>
    <t>51.6323403414</t>
  </si>
  <si>
    <t>52.7823210503</t>
  </si>
  <si>
    <t>53.933475489</t>
  </si>
  <si>
    <t>55.0853084424</t>
  </si>
  <si>
    <t>56.2382848061</t>
  </si>
  <si>
    <t>57.3921139662</t>
  </si>
  <si>
    <t>58.5466262323</t>
  </si>
  <si>
    <t>59.7021733395</t>
  </si>
  <si>
    <t>60.8583649377</t>
  </si>
  <si>
    <t>62.0155650781</t>
  </si>
  <si>
    <t>63.1736030032</t>
  </si>
  <si>
    <t>64.3321643591</t>
  </si>
  <si>
    <t>65.4917639458</t>
  </si>
  <si>
    <t>66.6518525168</t>
  </si>
  <si>
    <t>0.0241</t>
  </si>
  <si>
    <t>0.0421</t>
  </si>
  <si>
    <t>0.0591</t>
  </si>
  <si>
    <t>0.0582</t>
  </si>
  <si>
    <t>0.0572</t>
  </si>
  <si>
    <t>0.0563</t>
  </si>
  <si>
    <t>0.0543</t>
  </si>
  <si>
    <t>0.0534</t>
  </si>
  <si>
    <t>0.0524</t>
  </si>
  <si>
    <t>0.0515</t>
  </si>
  <si>
    <t>0.0505</t>
  </si>
  <si>
    <t>0.0486</t>
  </si>
  <si>
    <t>0.0476</t>
  </si>
  <si>
    <t>0.0467</t>
  </si>
  <si>
    <t>0.0457</t>
  </si>
  <si>
    <t>0.0447</t>
  </si>
  <si>
    <t>0.0438</t>
  </si>
  <si>
    <t>0.0428</t>
  </si>
  <si>
    <t>0.0409</t>
  </si>
  <si>
    <t>0.0399</t>
  </si>
  <si>
    <t>0.039</t>
  </si>
  <si>
    <t>0.195050946265</t>
  </si>
  <si>
    <t>0.345050946265</t>
  </si>
  <si>
    <t>0.495050946265</t>
  </si>
  <si>
    <t>0.645050946265</t>
  </si>
  <si>
    <t>0.795050946265</t>
  </si>
  <si>
    <t>0.945050946265</t>
  </si>
  <si>
    <t>1.09505094626</t>
  </si>
  <si>
    <t>1.24505094626</t>
  </si>
  <si>
    <t>1.39505094626</t>
  </si>
  <si>
    <t>1.54505094626</t>
  </si>
  <si>
    <t>1.69505094626</t>
  </si>
  <si>
    <t>1.84505094626</t>
  </si>
  <si>
    <t>1.99505094626</t>
  </si>
  <si>
    <t>2.14505094626</t>
  </si>
  <si>
    <t>0.00631518584576</t>
  </si>
  <si>
    <t>0.5011</t>
  </si>
  <si>
    <t>0.5023</t>
  </si>
  <si>
    <t>0.5036</t>
  </si>
  <si>
    <t>0.4749</t>
  </si>
  <si>
    <t>0.4461</t>
  </si>
  <si>
    <t>0.423715185846</t>
  </si>
  <si>
    <t>0.394915185846</t>
  </si>
  <si>
    <t>0.366215185846</t>
  </si>
  <si>
    <t>0.337515185846</t>
  </si>
  <si>
    <t>0.308715185846</t>
  </si>
  <si>
    <t>0.280015185846</t>
  </si>
  <si>
    <t>0.251315185846</t>
  </si>
  <si>
    <t>0.222515185846</t>
  </si>
  <si>
    <t>0.193815185846</t>
  </si>
  <si>
    <t>0.165015185846</t>
  </si>
  <si>
    <t>0.0663151858458</t>
  </si>
  <si>
    <t>0.0363151858458</t>
  </si>
  <si>
    <t>1.01707148637</t>
  </si>
  <si>
    <t>2.88769917024</t>
  </si>
  <si>
    <t>0.926487182899</t>
  </si>
  <si>
    <t>0.578517238795</t>
  </si>
  <si>
    <t>0.560068013724</t>
  </si>
  <si>
    <t>0.541608648095</t>
  </si>
  <si>
    <t>0.636024023785</t>
  </si>
  <si>
    <t>0.50654928964</t>
  </si>
  <si>
    <t>0.488058995307</t>
  </si>
  <si>
    <t>0.434415238137</t>
  </si>
  <si>
    <t>0.503831825807</t>
  </si>
  <si>
    <t>0.483629255501</t>
  </si>
  <si>
    <t>0.362115084286</t>
  </si>
  <si>
    <t>0.418454347723</t>
  </si>
  <si>
    <t>0.395942687599</t>
  </si>
  <si>
    <t>0.373418742468</t>
  </si>
  <si>
    <t>0.289648828088</t>
  </si>
  <si>
    <t>0.330616305691</t>
  </si>
  <si>
    <t>0.254281399466</t>
  </si>
  <si>
    <t>0.285403796343</t>
  </si>
  <si>
    <t>0.26501781089</t>
  </si>
  <si>
    <t>0.242366715942</t>
  </si>
  <si>
    <t>0.219715620994</t>
  </si>
  <si>
    <t>0.162665307011</t>
  </si>
  <si>
    <t>0.145837861458</t>
  </si>
  <si>
    <t>0.127140699733</t>
  </si>
  <si>
    <t>0.108443538007</t>
  </si>
  <si>
    <t>0.0916160924546</t>
  </si>
  <si>
    <t>0.0883392702965</t>
  </si>
  <si>
    <t>0.0656881753487</t>
  </si>
  <si>
    <t>1.44851283744</t>
  </si>
  <si>
    <t>2.86926926909</t>
  </si>
  <si>
    <t>4.13275928285</t>
  </si>
  <si>
    <t>3.82688954441</t>
  </si>
  <si>
    <t>3.09221743117e-09</t>
  </si>
  <si>
    <t>7.24237264368</t>
  </si>
  <si>
    <t>7.25971618224</t>
  </si>
  <si>
    <t>7.27850501568</t>
  </si>
  <si>
    <t>6.86370538512</t>
  </si>
  <si>
    <t>6.44746045968</t>
  </si>
  <si>
    <t>6.12393388681</t>
  </si>
  <si>
    <t>5.70768896137</t>
  </si>
  <si>
    <t>5.29288933081</t>
  </si>
  <si>
    <t>4.87808970025</t>
  </si>
  <si>
    <t>4.46184477481</t>
  </si>
  <si>
    <t>4.04704514425</t>
  </si>
  <si>
    <t>0.958449985691</t>
  </si>
  <si>
    <t>0.524861521691</t>
  </si>
  <si>
    <t>0.29295936</t>
  </si>
  <si>
    <t>0.292308278059</t>
  </si>
  <si>
    <t>0.268649485169</t>
  </si>
  <si>
    <t>0.232560049337</t>
  </si>
  <si>
    <t>0.22143627264</t>
  </si>
  <si>
    <t>0.214813384366</t>
  </si>
  <si>
    <t>0.208244665352</t>
  </si>
  <si>
    <t>0.201856985592</t>
  </si>
  <si>
    <t>0.184796472879</t>
  </si>
  <si>
    <t>0.207737871371</t>
  </si>
  <si>
    <t>0.211108089</t>
  </si>
  <si>
    <t>0.220410152501</t>
  </si>
  <si>
    <t>0.216795365575</t>
  </si>
  <si>
    <t>0.213221899479</t>
  </si>
  <si>
    <t>0.211210191031</t>
  </si>
  <si>
    <t>0.209251116473</t>
  </si>
  <si>
    <t>0.207267663525</t>
  </si>
  <si>
    <t>0.205428303082</t>
  </si>
  <si>
    <t>0.203723097258</t>
  </si>
  <si>
    <t>0.201916160647</t>
  </si>
  <si>
    <t>0.200176399703</t>
  </si>
  <si>
    <t>0.198593236843</t>
  </si>
  <si>
    <t>0.197077715491</t>
  </si>
  <si>
    <t>0.195566734055</t>
  </si>
  <si>
    <t>0.195274086831</t>
  </si>
  <si>
    <t>0.17875381777</t>
  </si>
  <si>
    <t>0.175993592224</t>
  </si>
  <si>
    <t>0.173226313106</t>
  </si>
  <si>
    <t>0.170469310559</t>
  </si>
  <si>
    <t>0.167695585442</t>
  </si>
  <si>
    <t>0.164925083324</t>
  </si>
  <si>
    <t>0.162161634778</t>
  </si>
  <si>
    <t>0.15939113266</t>
  </si>
  <si>
    <t>0.156630907114</t>
  </si>
  <si>
    <t>0.154523891844</t>
  </si>
  <si>
    <t>0.152786833144</t>
  </si>
  <si>
    <t>0.151358071588</t>
  </si>
  <si>
    <t>0.150165671174</t>
  </si>
  <si>
    <t>0.149158249047</t>
  </si>
  <si>
    <t>0.148294698919</t>
  </si>
  <si>
    <t>0.147554467648</t>
  </si>
  <si>
    <t>0.146913779092</t>
  </si>
  <si>
    <t>0.146337972964</t>
  </si>
  <si>
    <t>0.145834102836</t>
  </si>
  <si>
    <t>0.145747081841</t>
  </si>
  <si>
    <t>0.145656837846</t>
  </si>
  <si>
    <t>0.145566593851</t>
  </si>
  <si>
    <t>0.145476349856</t>
  </si>
  <si>
    <t>0.145386105861</t>
  </si>
  <si>
    <t>0.145299084866</t>
  </si>
  <si>
    <t>0.145208840871</t>
  </si>
  <si>
    <t>0.145118596876</t>
  </si>
  <si>
    <t>0.145028352882</t>
  </si>
  <si>
    <t>291.162993672</t>
  </si>
  <si>
    <t>24.1176373533</t>
  </si>
  <si>
    <t>37.9650308151</t>
  </si>
  <si>
    <t>38.6680869413</t>
  </si>
  <si>
    <t>329.128024487</t>
  </si>
  <si>
    <t>3223.90390829</t>
  </si>
  <si>
    <t>23.2008521648</t>
  </si>
  <si>
    <t>23.903908291</t>
  </si>
  <si>
    <t>47.3184895181</t>
  </si>
  <si>
    <t>61.868939106</t>
  </si>
  <si>
    <t>61.8689391061</t>
  </si>
  <si>
    <t>62.5719952323</t>
  </si>
  <si>
    <t>353.031932778</t>
  </si>
  <si>
    <t>3240.07419919</t>
  </si>
  <si>
    <t>39.3711430675</t>
  </si>
  <si>
    <t>40.7772553199</t>
  </si>
  <si>
    <t>62.7857242946</t>
  </si>
  <si>
    <t>78.742286135</t>
  </si>
  <si>
    <t>78.0392300088</t>
  </si>
  <si>
    <t>369.905279807</t>
  </si>
  <si>
    <t>3249.91698496</t>
  </si>
  <si>
    <t>49.9169849606</t>
  </si>
  <si>
    <t>51.323097213</t>
  </si>
  <si>
    <t>49.2139288344</t>
  </si>
  <si>
    <t>72.6285100615</t>
  </si>
  <si>
    <t>89.9911841543</t>
  </si>
  <si>
    <t>88.5850719018</t>
  </si>
  <si>
    <t>380.4511217</t>
  </si>
  <si>
    <t>3259.75977073</t>
  </si>
  <si>
    <t>59.7597707274</t>
  </si>
  <si>
    <t>61.1658829798</t>
  </si>
  <si>
    <t>59.0567146012</t>
  </si>
  <si>
    <t>82.4712958284</t>
  </si>
  <si>
    <t>99.8339699211</t>
  </si>
  <si>
    <t>100.537026047</t>
  </si>
  <si>
    <t>98.4278576687</t>
  </si>
  <si>
    <t>390.293907467</t>
  </si>
  <si>
    <t>3263.27505136</t>
  </si>
  <si>
    <t>64.6811636109</t>
  </si>
  <si>
    <t>4412.59397713</t>
  </si>
  <si>
    <t>106.864531183</t>
  </si>
  <si>
    <t>0.00943927406274</t>
  </si>
  <si>
    <t>0.00917794310862</t>
  </si>
  <si>
    <t>0.0089101411023</t>
  </si>
  <si>
    <t>0.00864703238659</t>
  </si>
  <si>
    <t>0.00839780714237</t>
  </si>
  <si>
    <t>0.00814410994759</t>
  </si>
  <si>
    <t>0.00790372212946</t>
  </si>
  <si>
    <t>0.00765996065248</t>
  </si>
  <si>
    <t>0.00742892120307</t>
  </si>
  <si>
    <t>0.00720251598545</t>
  </si>
  <si>
    <t>0.00697408929267</t>
  </si>
  <si>
    <t>0.00686018077191</t>
  </si>
  <si>
    <t>0.00673519462839</t>
  </si>
  <si>
    <t>0.00660655596165</t>
  </si>
  <si>
    <t>0.00648043962171</t>
  </si>
  <si>
    <t>0.00634607391364</t>
  </si>
  <si>
    <t>0.00621483825153</t>
  </si>
  <si>
    <t>0.00608171103363</t>
  </si>
  <si>
    <t>0.00594260928145</t>
  </si>
  <si>
    <t>0.0058073081236</t>
  </si>
  <si>
    <t>0.00567141748581</t>
  </si>
  <si>
    <t>0.0055392400299</t>
  </si>
  <si>
    <t>0.005403038436</t>
  </si>
  <si>
    <t>0.00526724778747</t>
  </si>
  <si>
    <t>0.00513554106823</t>
  </si>
  <si>
    <t>0.00500443397352</t>
  </si>
  <si>
    <t>0.00487416805094</t>
  </si>
  <si>
    <t>0.00474496048386</t>
  </si>
  <si>
    <t>0.0046170058641</t>
  </si>
  <si>
    <t>0.00449314440556</t>
  </si>
  <si>
    <t>0.0043680702996</t>
  </si>
  <si>
    <t>0.00424713812076</t>
  </si>
  <si>
    <t>0.00428503108826</t>
  </si>
  <si>
    <t>0.00416394437394</t>
  </si>
  <si>
    <t>0.00404685262271</t>
  </si>
  <si>
    <t>0.00389840117276</t>
  </si>
  <si>
    <t>0.00370608435526</t>
  </si>
  <si>
    <t>0.00356995191221</t>
  </si>
  <si>
    <t>0.00346527182581</t>
  </si>
  <si>
    <t>0.00336246614239</t>
  </si>
  <si>
    <t>0.00326315279641</t>
  </si>
  <si>
    <t>0.00310776456801</t>
  </si>
  <si>
    <t>0.0030241411236</t>
  </si>
  <si>
    <t>0.00290979717152</t>
  </si>
  <si>
    <t>0.00279312737547</t>
  </si>
  <si>
    <t>0.0025301619358</t>
  </si>
  <si>
    <t>0.002426045312</t>
  </si>
  <si>
    <t>0.00244572405312</t>
  </si>
  <si>
    <t>0.00232874205822</t>
  </si>
  <si>
    <t>0.00221701997689</t>
  </si>
  <si>
    <t>0.00211678305839</t>
  </si>
  <si>
    <t>0.0020182349222</t>
  </si>
  <si>
    <t>0.00192213400111</t>
  </si>
  <si>
    <t>0.00183060929291</t>
  </si>
  <si>
    <t>0.00177474555594</t>
  </si>
  <si>
    <t>0.00238339316343</t>
  </si>
  <si>
    <t>0.00194849284833</t>
  </si>
  <si>
    <t>0.00170549244056</t>
  </si>
  <si>
    <t>0.00113284830861</t>
  </si>
  <si>
    <t>0.000712227655241</t>
  </si>
  <si>
    <t>0.000565264902108</t>
  </si>
  <si>
    <t>3.14817946838e-05</t>
  </si>
  <si>
    <t>3.8861038384e-05</t>
  </si>
  <si>
    <t>2.9389535409e-05</t>
  </si>
  <si>
    <t>0.000190149748767</t>
  </si>
  <si>
    <t>0.000266229287805</t>
  </si>
  <si>
    <t>0.000273897347281</t>
  </si>
  <si>
    <t>0.000281200261067</t>
  </si>
  <si>
    <t>0.000288155417054</t>
  </si>
  <si>
    <t>0.000294779375136</t>
  </si>
  <si>
    <t>0.000301087906643</t>
  </si>
  <si>
    <t>0.000307096031889</t>
  </si>
  <si>
    <t>0.000312818055931</t>
  </si>
  <si>
    <t>0.000318267602639</t>
  </si>
  <si>
    <t>0.000323457647122</t>
  </si>
  <si>
    <t>0.00032840054663</t>
  </si>
  <si>
    <t>0.000333108069971</t>
  </si>
  <si>
    <t>0.000337591425534</t>
  </si>
  <si>
    <t>0.000341861287974</t>
  </si>
  <si>
    <t>0.000345927823632</t>
  </si>
  <si>
    <t>0.000349800714735</t>
  </si>
  <si>
    <t>0.000353489182452</t>
  </si>
  <si>
    <t>0.000357002008849</t>
  </si>
  <si>
    <t>0.000360347557798</t>
  </si>
  <si>
    <t>0.000363533794893</t>
  </si>
  <si>
    <t>0.000366568306412</t>
  </si>
  <si>
    <t>0.000369458317382</t>
  </si>
  <si>
    <t>0.000372210708783</t>
  </si>
  <si>
    <t>0.000374832033926</t>
  </si>
  <si>
    <t>0.000377328534062</t>
  </si>
  <si>
    <t>0.00037970615324</t>
  </si>
  <si>
    <t>0.000381970552456</t>
  </si>
  <si>
    <t>0.000238366854902</t>
  </si>
  <si>
    <t>0.000236167737872</t>
  </si>
  <si>
    <t>3.15173342089e-05</t>
  </si>
  <si>
    <t>5.25189499245</t>
  </si>
  <si>
    <t>131.019490949</t>
  </si>
  <si>
    <t>45.6077079453</t>
  </si>
  <si>
    <t>23.5602775891</t>
  </si>
  <si>
    <t>10.2175119539</t>
  </si>
  <si>
    <t>112.154701356</t>
  </si>
  <si>
    <t>29.6264619763</t>
  </si>
  <si>
    <t>106.213126615</t>
  </si>
  <si>
    <t>1674.87685286</t>
  </si>
  <si>
    <t>108.014937844</t>
  </si>
  <si>
    <t>122.957898102</t>
  </si>
  <si>
    <t>3.95307717768</t>
  </si>
  <si>
    <t>5.61525966778</t>
  </si>
  <si>
    <t>8.05498968996</t>
  </si>
  <si>
    <t>8.78392416269</t>
  </si>
  <si>
    <t>9.53807903107</t>
  </si>
  <si>
    <t>9.74323863929</t>
  </si>
  <si>
    <t>8.2118242571</t>
  </si>
  <si>
    <t>10.6031890929</t>
  </si>
  <si>
    <t>11.2592084389</t>
  </si>
  <si>
    <t>12.3648590221</t>
  </si>
  <si>
    <t>12.0786183711</t>
  </si>
  <si>
    <t>11.7923777202</t>
  </si>
  <si>
    <t>11.2186679175</t>
  </si>
  <si>
    <t>10.3599459646</t>
  </si>
  <si>
    <t>9.78623616197</t>
  </si>
  <si>
    <t>7.84169387258</t>
  </si>
  <si>
    <t>7.985254212</t>
  </si>
  <si>
    <t>4261239.44767</t>
  </si>
  <si>
    <t>30.9541128306</t>
  </si>
  <si>
    <t>30.5790234892</t>
  </si>
  <si>
    <t>25.4839060675</t>
  </si>
  <si>
    <t>22.6432260115</t>
  </si>
  <si>
    <t>20.092784122</t>
  </si>
  <si>
    <t>17.6678699432</t>
  </si>
  <si>
    <t>15.5282098675</t>
  </si>
  <si>
    <t>13.63681127</t>
  </si>
  <si>
    <t>11.9708559647</t>
  </si>
  <si>
    <t>10.5029371012</t>
  </si>
  <si>
    <t>39.4412466683</t>
  </si>
  <si>
    <t>4.83227856242</t>
  </si>
  <si>
    <t>6.52042936947</t>
  </si>
  <si>
    <t>11.8556341476</t>
  </si>
  <si>
    <t>11.2910801406</t>
  </si>
  <si>
    <t>9.3960349648</t>
  </si>
  <si>
    <t>9.95197376774</t>
  </si>
  <si>
    <t>9.26138264118</t>
  </si>
  <si>
    <t>8.61035345552</t>
  </si>
  <si>
    <t>7.86618616749</t>
  </si>
  <si>
    <t>1.37891616825</t>
  </si>
  <si>
    <t>1.38829461643</t>
  </si>
  <si>
    <t>0.00756799861844</t>
  </si>
  <si>
    <t>2.37453663316</t>
  </si>
  <si>
    <t>1.51374279913</t>
  </si>
  <si>
    <t>1.51374173929</t>
  </si>
  <si>
    <t>1.51384279913</t>
  </si>
  <si>
    <t>0.984216679103</t>
  </si>
  <si>
    <t>2.04326891916</t>
  </si>
  <si>
    <t>0.912364647488</t>
  </si>
  <si>
    <t>2.11512095077</t>
  </si>
  <si>
    <t>1.22684119232</t>
  </si>
  <si>
    <t>1.78190677063</t>
  </si>
  <si>
    <t>1.53248043444</t>
  </si>
  <si>
    <t>3.88827943229</t>
  </si>
  <si>
    <t>1.71808453842</t>
  </si>
  <si>
    <t>1.71808559826</t>
  </si>
  <si>
    <t>1.17871591139</t>
  </si>
  <si>
    <t>1.10522855428</t>
  </si>
  <si>
    <t>0.836439325038</t>
  </si>
  <si>
    <t>2.24786516372</t>
  </si>
  <si>
    <t>1.31146253955</t>
  </si>
  <si>
    <t>2.45767769743</t>
  </si>
  <si>
    <t>1.8955009031</t>
  </si>
  <si>
    <t>1.86561353215</t>
  </si>
  <si>
    <t>1.76972116793</t>
  </si>
  <si>
    <t>2.35576238373</t>
  </si>
  <si>
    <t>1.87505122302</t>
  </si>
  <si>
    <t>1.71818559826</t>
  </si>
  <si>
    <t>1.43118399145</t>
  </si>
  <si>
    <t>1.98624850992</t>
  </si>
  <si>
    <t>1.73682323357</t>
  </si>
  <si>
    <t>4.09262223142</t>
  </si>
  <si>
    <t>1.92242733755</t>
  </si>
  <si>
    <t>32.7691285001</t>
  </si>
  <si>
    <t>33.4251303497</t>
  </si>
  <si>
    <t>35.2792212108</t>
  </si>
  <si>
    <t>37.5350161968</t>
  </si>
  <si>
    <t>39.1055687019</t>
  </si>
  <si>
    <t>41.2937546141</t>
  </si>
  <si>
    <t>44.7462232179</t>
  </si>
  <si>
    <t>48.5494581895</t>
  </si>
  <si>
    <t>47.8615875985</t>
  </si>
  <si>
    <t>40.3059603519</t>
  </si>
  <si>
    <t>40.5225404707</t>
  </si>
  <si>
    <t>40.4822220945</t>
  </si>
  <si>
    <t>40.4153346156</t>
  </si>
  <si>
    <t>41.3919681731</t>
  </si>
  <si>
    <t>38.7770564454</t>
  </si>
  <si>
    <t>39.3898750524</t>
  </si>
  <si>
    <t>38.6776890432</t>
  </si>
  <si>
    <t>37.0439127264</t>
  </si>
  <si>
    <t>37.0030394858</t>
  </si>
  <si>
    <t>35.6697194997</t>
  </si>
  <si>
    <t>34.9647119251</t>
  </si>
  <si>
    <t>33.8593837321</t>
  </si>
  <si>
    <t>32.8153282958</t>
  </si>
  <si>
    <t>33.684765111</t>
  </si>
  <si>
    <t>33.6663575252</t>
  </si>
  <si>
    <t>33.4182933364</t>
  </si>
  <si>
    <t>31.5003400582</t>
  </si>
  <si>
    <t>29.4329338889</t>
  </si>
  <si>
    <t>28.6995068789</t>
  </si>
  <si>
    <t>28.3387274507</t>
  </si>
  <si>
    <t>26.52</t>
  </si>
  <si>
    <t>26.08</t>
  </si>
  <si>
    <t>25.64</t>
  </si>
  <si>
    <t>25.3704306218</t>
  </si>
  <si>
    <t>25.4436189996</t>
  </si>
  <si>
    <t>25.5162107088</t>
  </si>
  <si>
    <t>25.5751053552</t>
  </si>
  <si>
    <t>25.6203031737</t>
  </si>
  <si>
    <t>25.664001311</t>
  </si>
  <si>
    <t>25.601547127</t>
  </si>
  <si>
    <t>25.5672639874</t>
  </si>
  <si>
    <t>25.5669179287</t>
  </si>
  <si>
    <t>25.5665497154</t>
  </si>
  <si>
    <t>25.3004655405</t>
  </si>
  <si>
    <t>25.4721586093</t>
  </si>
  <si>
    <t>25.566291373</t>
  </si>
  <si>
    <t>25.5663652648</t>
  </si>
  <si>
    <t>25.5664384597</t>
  </si>
  <si>
    <t>25.5665116546</t>
  </si>
  <si>
    <t>25.5665359541</t>
  </si>
  <si>
    <t>25.5665598532</t>
  </si>
  <si>
    <t>25.5665848495</t>
  </si>
  <si>
    <t>25.5666098458</t>
  </si>
  <si>
    <t>23.7528588408</t>
  </si>
  <si>
    <t>21.0805962728</t>
  </si>
  <si>
    <t>18.4080849696</t>
  </si>
  <si>
    <t>12.5636139627</t>
  </si>
  <si>
    <t>7.56799861844</t>
  </si>
  <si>
    <t>1.4049288e-05</t>
  </si>
  <si>
    <t>1.3623552e-05</t>
  </si>
  <si>
    <t>1.3197816e-05</t>
  </si>
  <si>
    <t>1.277208e-05</t>
  </si>
  <si>
    <t>1.2346344e-05</t>
  </si>
  <si>
    <t>1.1920608e-05</t>
  </si>
  <si>
    <t>0.000309510072</t>
  </si>
  <si>
    <t>0.000607525272</t>
  </si>
  <si>
    <t>0.000905540472</t>
  </si>
  <si>
    <t>0.001110319488</t>
  </si>
  <si>
    <t>0.001239317496</t>
  </si>
  <si>
    <t>0.001227822624</t>
  </si>
  <si>
    <t>0.001525837824</t>
  </si>
  <si>
    <t>0.001823853024</t>
  </si>
  <si>
    <t>0.002121868224</t>
  </si>
  <si>
    <t>0.00228407364</t>
  </si>
  <si>
    <t>0.002446279056</t>
  </si>
  <si>
    <t>0.00268852284</t>
  </si>
  <si>
    <t>0.002930766624</t>
  </si>
  <si>
    <t>0.00313350555755</t>
  </si>
  <si>
    <t>0.003414828456</t>
  </si>
  <si>
    <t>0.00365707224</t>
  </si>
  <si>
    <t>0.003452293224</t>
  </si>
  <si>
    <t>0.00334612504994</t>
  </si>
  <si>
    <t>0.00364414024994</t>
  </si>
  <si>
    <t>0.111185592192</t>
  </si>
  <si>
    <t>0.13874830848</t>
  </si>
  <si>
    <t>0.135279600768</t>
  </si>
  <si>
    <t>0.108802227456</t>
  </si>
  <si>
    <t>0.105939010944</t>
  </si>
  <si>
    <t>0.104030199936</t>
  </si>
  <si>
    <t>0.101166983424</t>
  </si>
  <si>
    <t>0.098303766912</t>
  </si>
  <si>
    <t>0.0954405504</t>
  </si>
  <si>
    <t>0.092577333888</t>
  </si>
  <si>
    <t>0.09066852288</t>
  </si>
  <si>
    <t>0.106373703168</t>
  </si>
  <si>
    <t>0.102904995456</t>
  </si>
  <si>
    <t>0.099436287744</t>
  </si>
  <si>
    <t>0.095967580032</t>
  </si>
  <si>
    <t>0.07635244032</t>
  </si>
  <si>
    <t>0.074443629312</t>
  </si>
  <si>
    <t>0.0867176928</t>
  </si>
  <si>
    <t>0.083248985088</t>
  </si>
  <si>
    <t>0.065853979776</t>
  </si>
  <si>
    <t>0.076311569664</t>
  </si>
  <si>
    <t>0.511561350144</t>
  </si>
  <si>
    <t>0.542102326272</t>
  </si>
  <si>
    <t>0.573597707904</t>
  </si>
  <si>
    <t>0.604138684032</t>
  </si>
  <si>
    <t>0.63467966016</t>
  </si>
  <si>
    <t>0.813990076416</t>
  </si>
  <si>
    <t>0.859083276672</t>
  </si>
  <si>
    <t>0.746345104128</t>
  </si>
  <si>
    <t>0.949269677184</t>
  </si>
  <si>
    <t>0.99436287744</t>
  </si>
  <si>
    <t>1.06258079578</t>
  </si>
  <si>
    <t>0.989718507648</t>
  </si>
  <si>
    <t>1.04602843238</t>
  </si>
  <si>
    <t>1.1920524745</t>
  </si>
  <si>
    <t>1.55398105498</t>
  </si>
  <si>
    <t>0.0016996516416</t>
  </si>
  <si>
    <t>0.0019077892416</t>
  </si>
  <si>
    <t>0.14308419312</t>
  </si>
  <si>
    <t>0.25494774624</t>
  </si>
  <si>
    <t>0.42925257936</t>
  </si>
  <si>
    <t>0.57233677248</t>
  </si>
  <si>
    <t>0.184107168</t>
  </si>
  <si>
    <t>0.240779890722</t>
  </si>
  <si>
    <t>0.372285010722</t>
  </si>
  <si>
    <t>0.503790130722</t>
  </si>
  <si>
    <t>0.635295250722</t>
  </si>
  <si>
    <t>0.766800370722</t>
  </si>
  <si>
    <t>0.714198322722</t>
  </si>
  <si>
    <t>0.845703442722</t>
  </si>
  <si>
    <t>0.977208562722</t>
  </si>
  <si>
    <t>1.07358676282</t>
  </si>
  <si>
    <t>1.01691404009</t>
  </si>
  <si>
    <t>0.885408920094</t>
  </si>
  <si>
    <t>0.753903800094</t>
  </si>
  <si>
    <t>0.622398680094</t>
  </si>
  <si>
    <t>0.490893560094</t>
  </si>
  <si>
    <t>0.359388440094</t>
  </si>
  <si>
    <t>0.227883320094</t>
  </si>
  <si>
    <t>11.183543262</t>
  </si>
  <si>
    <t>5.55623526425</t>
  </si>
  <si>
    <t>5.27966219664</t>
  </si>
  <si>
    <t>4.52521826928</t>
  </si>
  <si>
    <t>3.77077434192</t>
  </si>
  <si>
    <t>3.01777570944</t>
  </si>
  <si>
    <t>1.50888785472</t>
  </si>
  <si>
    <t>0.75444392736</t>
  </si>
  <si>
    <t>2.80396638</t>
  </si>
  <si>
    <t>3.29541931519</t>
  </si>
  <si>
    <t>3.73292967896</t>
  </si>
  <si>
    <t>3.91173517987</t>
  </si>
  <si>
    <t>4.05503791474</t>
  </si>
  <si>
    <t>4.2297984118</t>
  </si>
  <si>
    <t>4.40503154337</t>
  </si>
  <si>
    <t>4.97230904775</t>
  </si>
  <si>
    <t>4.69090775368</t>
  </si>
  <si>
    <t>4.77089537469</t>
  </si>
  <si>
    <t>4.66677295236</t>
  </si>
  <si>
    <t>5.35948326338</t>
  </si>
  <si>
    <t>4.77741373511</t>
  </si>
  <si>
    <t>4.72411290109</t>
  </si>
  <si>
    <t>4.65812534449</t>
  </si>
  <si>
    <t>4.56848359489</t>
  </si>
  <si>
    <t>4.71149881075</t>
  </si>
  <si>
    <t>4.40202317036</t>
  </si>
  <si>
    <t>4.27740692567</t>
  </si>
  <si>
    <t>4.16426173208</t>
  </si>
  <si>
    <t>4.04848445083</t>
  </si>
  <si>
    <t>4.01867889514</t>
  </si>
  <si>
    <t>3.98801244324</t>
  </si>
  <si>
    <t>4.35590292822</t>
  </si>
  <si>
    <t>4.77560851208</t>
  </si>
  <si>
    <t>5.39082903315</t>
  </si>
  <si>
    <t>4.97932023072</t>
  </si>
  <si>
    <t>4.86672605596</t>
  </si>
  <si>
    <t>4.68913078403</t>
  </si>
  <si>
    <t>4.53457731047</t>
  </si>
  <si>
    <t>4.40089024877</t>
  </si>
  <si>
    <t>3.94156837798</t>
  </si>
  <si>
    <t>3.93193328656</t>
  </si>
  <si>
    <t>3.83422142381</t>
  </si>
  <si>
    <t>3.84997740652</t>
  </si>
  <si>
    <t>3.70973490468</t>
  </si>
  <si>
    <t>3.71959299161</t>
  </si>
  <si>
    <t>3.72881095632</t>
  </si>
  <si>
    <t>3.7373696358</t>
  </si>
  <si>
    <t>3.74526263373</t>
  </si>
  <si>
    <t>3.61791579293</t>
  </si>
  <si>
    <t>2.93322141816</t>
  </si>
  <si>
    <t>0.862213065779</t>
  </si>
  <si>
    <t>0.665467167712</t>
  </si>
  <si>
    <t>0.862213065398</t>
  </si>
  <si>
    <t>0.822652638083</t>
  </si>
  <si>
    <t>0.68334219312</t>
  </si>
  <si>
    <t>0.0072893288016</t>
  </si>
  <si>
    <t>0.0127336407696</t>
  </si>
  <si>
    <t>0.0181779527376</t>
  </si>
  <si>
    <t>0.0178754909616</t>
  </si>
  <si>
    <t>0.0176032753632</t>
  </si>
  <si>
    <t>0.0173008135872</t>
  </si>
  <si>
    <t>0.0170285979888</t>
  </si>
  <si>
    <t>0.0167261362128</t>
  </si>
  <si>
    <t>0.0164236744368</t>
  </si>
  <si>
    <t>0.0161514588384</t>
  </si>
  <si>
    <t>0.0158489970624</t>
  </si>
  <si>
    <t>0.015576781464</t>
  </si>
  <si>
    <t>0.015274319688</t>
  </si>
  <si>
    <t>0.014971857912</t>
  </si>
  <si>
    <t>0.0146996423136</t>
  </si>
  <si>
    <t>0.0143971805376</t>
  </si>
  <si>
    <t>0.0141249649392</t>
  </si>
  <si>
    <t>0.0138225031632</t>
  </si>
  <si>
    <t>0.0135200413872</t>
  </si>
  <si>
    <t>0.0132478257888</t>
  </si>
  <si>
    <t>0.0129453640128</t>
  </si>
  <si>
    <t>0.0126731484144</t>
  </si>
  <si>
    <t>0.0123706866384</t>
  </si>
  <si>
    <t>0.0120682248624</t>
  </si>
  <si>
    <t>0.011796009264</t>
  </si>
  <si>
    <t>0.0136261892178</t>
  </si>
  <si>
    <t>0.0589954556178</t>
  </si>
  <si>
    <t>0.104364722018</t>
  </si>
  <si>
    <t>0.149733988418</t>
  </si>
  <si>
    <t>0.195103254818</t>
  </si>
  <si>
    <t>0.240472521218</t>
  </si>
  <si>
    <t>0.285841787618</t>
  </si>
  <si>
    <t>0.331211054018</t>
  </si>
  <si>
    <t>0.376580320418</t>
  </si>
  <si>
    <t>0.421949586818</t>
  </si>
  <si>
    <t>0.467318853218</t>
  </si>
  <si>
    <t>0.512688119618</t>
  </si>
  <si>
    <t>0.558057386018</t>
  </si>
  <si>
    <t>0.603426652418</t>
  </si>
  <si>
    <t>0.648795918818</t>
  </si>
  <si>
    <t>108.0354</t>
  </si>
  <si>
    <t>109.717</t>
  </si>
  <si>
    <t>112.648009209</t>
  </si>
  <si>
    <t>117.848009209</t>
  </si>
  <si>
    <t>123.048009209</t>
  </si>
  <si>
    <t>128.248009209</t>
  </si>
  <si>
    <t>133.448009209</t>
  </si>
  <si>
    <t>138.648009209</t>
  </si>
  <si>
    <t>141.068121401</t>
  </si>
  <si>
    <t>143.453153751</t>
  </si>
  <si>
    <t>143.769839818</t>
  </si>
  <si>
    <t>147.669839818</t>
  </si>
  <si>
    <t>148.997319652</t>
  </si>
  <si>
    <t>150.223379865</t>
  </si>
  <si>
    <t>151.053513713</t>
  </si>
  <si>
    <t>152.794120724</t>
  </si>
  <si>
    <t>153.475632314</t>
  </si>
  <si>
    <t>156.348009209</t>
  </si>
  <si>
    <t>160.248009209</t>
  </si>
  <si>
    <t>164.148009209</t>
  </si>
  <si>
    <t>168.048009209</t>
  </si>
  <si>
    <t>171.948009209</t>
  </si>
  <si>
    <t>175.848009209</t>
  </si>
  <si>
    <t>179.748009209</t>
  </si>
  <si>
    <t>183.648009209</t>
  </si>
  <si>
    <t>187.548009209</t>
  </si>
  <si>
    <t>191.448009209</t>
  </si>
  <si>
    <t>195.348009209</t>
  </si>
  <si>
    <t>199.248009209</t>
  </si>
  <si>
    <t>203.148009209</t>
  </si>
  <si>
    <t>207.048009209</t>
  </si>
  <si>
    <t>210.948009209</t>
  </si>
  <si>
    <t>214.848009209</t>
  </si>
  <si>
    <t>218.748009209</t>
  </si>
  <si>
    <t>222.648009209</t>
  </si>
  <si>
    <t>226.548009209</t>
  </si>
  <si>
    <t>230.448009209</t>
  </si>
  <si>
    <t>126.312609209</t>
  </si>
  <si>
    <t>128.531009209</t>
  </si>
  <si>
    <t>129.5</t>
  </si>
  <si>
    <t>126.9</t>
  </si>
  <si>
    <t>125.6</t>
  </si>
  <si>
    <t>124.3</t>
  </si>
  <si>
    <t>123.0</t>
  </si>
  <si>
    <t>0.765317438017</t>
  </si>
  <si>
    <t>49.51262382</t>
  </si>
  <si>
    <t>50.2833011</t>
  </si>
  <si>
    <t>51.6265826204</t>
  </si>
  <si>
    <t>56.3929026204</t>
  </si>
  <si>
    <t>63.5422660224</t>
  </si>
  <si>
    <t>62.6904025847</t>
  </si>
  <si>
    <t>64.2240464963</t>
  </si>
  <si>
    <t>49.9261992616</t>
  </si>
  <si>
    <t>37.9100681985</t>
  </si>
  <si>
    <t>36.1209201948</t>
  </si>
  <si>
    <t>17.7362189804</t>
  </si>
  <si>
    <t>0.121309338922</t>
  </si>
  <si>
    <t>0.677670295391</t>
  </si>
  <si>
    <t>0.730644591272</t>
  </si>
  <si>
    <t>0.523820079171</t>
  </si>
  <si>
    <t>15.048927656</t>
  </si>
  <si>
    <t>17.4327469065</t>
  </si>
  <si>
    <t>18.5948680066</t>
  </si>
  <si>
    <t>18.0081464513</t>
  </si>
  <si>
    <t>18.2495381698</t>
  </si>
  <si>
    <t>14.4477461248</t>
  </si>
  <si>
    <t>14.5680579787</t>
  </si>
  <si>
    <t>15.879407261</t>
  </si>
  <si>
    <t>14.9839680519</t>
  </si>
  <si>
    <t>13.8716637823</t>
  </si>
  <si>
    <t>13.3636963281</t>
  </si>
  <si>
    <t>12.4550163067</t>
  </si>
  <si>
    <t>12.7054142933</t>
  </si>
  <si>
    <t>18.4495191725</t>
  </si>
  <si>
    <t>15.8074260021</t>
  </si>
  <si>
    <t>14.5716476758</t>
  </si>
  <si>
    <t>10.1762454464</t>
  </si>
  <si>
    <t>0.326386215128</t>
  </si>
  <si>
    <t>1.11555287611</t>
  </si>
  <si>
    <t>1.9507267764</t>
  </si>
  <si>
    <t>2.78693128308</t>
  </si>
  <si>
    <t>2.83545653125</t>
  </si>
  <si>
    <t>2.83558110635</t>
  </si>
  <si>
    <t>2.83571140052</t>
  </si>
  <si>
    <t>2.8358416947</t>
  </si>
  <si>
    <t>3.07814542634</t>
  </si>
  <si>
    <t>3.43508162311</t>
  </si>
  <si>
    <t>3.75542473157</t>
  </si>
  <si>
    <t>1820.8259</t>
  </si>
  <si>
    <t>1721.53523488</t>
  </si>
  <si>
    <t>1774.76718367</t>
  </si>
  <si>
    <t>1657.93963827</t>
  </si>
  <si>
    <t>1710.68354853</t>
  </si>
  <si>
    <t>1593.73701476</t>
  </si>
  <si>
    <t>888.214983601</t>
  </si>
  <si>
    <t>885.360969786</t>
  </si>
  <si>
    <t>882.500889855</t>
  </si>
  <si>
    <t>879.64213385</t>
  </si>
  <si>
    <t>0.211092018624</t>
  </si>
  <si>
    <t>0.322009223057</t>
  </si>
  <si>
    <t>0.440871493423</t>
  </si>
  <si>
    <t>0.567955674298</t>
  </si>
  <si>
    <t>0.703028791214</t>
  </si>
  <si>
    <t>0.863979038526</t>
  </si>
  <si>
    <t>1.03764064964</t>
  </si>
  <si>
    <t>1.22443102181</t>
  </si>
  <si>
    <t>1.28389763707</t>
  </si>
  <si>
    <t>1.34336425234</t>
  </si>
  <si>
    <t>1.4254102967</t>
  </si>
  <si>
    <t>1.39545343037</t>
  </si>
  <si>
    <t>1.36549656403</t>
  </si>
  <si>
    <t>1.3355396977</t>
  </si>
  <si>
    <t>1.30580639006</t>
  </si>
  <si>
    <t>1.27584952373</t>
  </si>
  <si>
    <t>1.24589265739</t>
  </si>
  <si>
    <t>1.21593579106</t>
  </si>
  <si>
    <t>1.18597892472</t>
  </si>
  <si>
    <t>1.15624561709</t>
  </si>
  <si>
    <t>1.12628875075</t>
  </si>
  <si>
    <t>1.09633188442</t>
  </si>
  <si>
    <t>1.06637501808</t>
  </si>
  <si>
    <t>1.03641815174</t>
  </si>
  <si>
    <t>1.00668484411</t>
  </si>
  <si>
    <t>0.976727977776</t>
  </si>
  <si>
    <t>0.94677111144</t>
  </si>
  <si>
    <t>0.916814245104</t>
  </si>
  <si>
    <t>0.887080937472</t>
  </si>
  <si>
    <t>0.857124071136</t>
  </si>
  <si>
    <t>0.8271672048</t>
  </si>
  <si>
    <t>0.7600995936</t>
  </si>
  <si>
    <t>0.6259643712</t>
  </si>
  <si>
    <t>0.55889676</t>
  </si>
  <si>
    <t>0.3800497968</t>
  </si>
  <si>
    <t>0.2012028336</t>
  </si>
  <si>
    <t>0.111779352</t>
  </si>
  <si>
    <t>11.8997690112</t>
  </si>
  <si>
    <t>12.0066048555</t>
  </si>
  <si>
    <t>12.1042661584</t>
  </si>
  <si>
    <t>12.1985933997</t>
  </si>
  <si>
    <t>12.2866481054</t>
  </si>
  <si>
    <t>12.3684302754</t>
  </si>
  <si>
    <t>12.441183777</t>
  </si>
  <si>
    <t>12.9968701229</t>
  </si>
  <si>
    <t>14.250759143</t>
  </si>
  <si>
    <t>15.5046481632</t>
  </si>
  <si>
    <t>17.4336066374</t>
  </si>
  <si>
    <t>17.2658527776</t>
  </si>
  <si>
    <t>17.0980989178</t>
  </si>
  <si>
    <t>16.9303450579</t>
  </si>
  <si>
    <t>16.7625911981</t>
  </si>
  <si>
    <t>16.5948373382</t>
  </si>
  <si>
    <t>16.4270834784</t>
  </si>
  <si>
    <t>16.2593296186</t>
  </si>
  <si>
    <t>16.0915757587</t>
  </si>
  <si>
    <t>15.9238218989</t>
  </si>
  <si>
    <t>15.756068039</t>
  </si>
  <si>
    <t>17.7207784992</t>
  </si>
  <si>
    <t>19.6854889594</t>
  </si>
  <si>
    <t>21.6501994195</t>
  </si>
  <si>
    <t>22.9012451539</t>
  </si>
  <si>
    <t>23.1941035872</t>
  </si>
  <si>
    <t>23.4343612339</t>
  </si>
  <si>
    <t>23.6746188806</t>
  </si>
  <si>
    <t>23.9162981702</t>
  </si>
  <si>
    <t>24.156555817</t>
  </si>
  <si>
    <t>24.3968134637</t>
  </si>
  <si>
    <t>24.6100598957</t>
  </si>
  <si>
    <t>24.8233063277</t>
  </si>
  <si>
    <t>25.0365527597</t>
  </si>
  <si>
    <t>25.2497991917</t>
  </si>
  <si>
    <t>25.4630456237</t>
  </si>
  <si>
    <t>25.6094748403</t>
  </si>
  <si>
    <t>25.755904057</t>
  </si>
  <si>
    <t>25.9023332736</t>
  </si>
  <si>
    <t>26.0487624902</t>
  </si>
  <si>
    <t>26.1951917069</t>
  </si>
  <si>
    <t>0.258331379774</t>
  </si>
  <si>
    <t>0.257631379774</t>
  </si>
  <si>
    <t>0.256831379774</t>
  </si>
  <si>
    <t>0.256131379774</t>
  </si>
  <si>
    <t>0.255431379774</t>
  </si>
  <si>
    <t>0.254731379774</t>
  </si>
  <si>
    <t>0.254031379774</t>
  </si>
  <si>
    <t>0.253231379774</t>
  </si>
  <si>
    <t>0.252531379774</t>
  </si>
  <si>
    <t>0.251831379774</t>
  </si>
  <si>
    <t>0.251131379774</t>
  </si>
  <si>
    <t>0.250431379774</t>
  </si>
  <si>
    <t>0.249631379774</t>
  </si>
  <si>
    <t>0.248931379774</t>
  </si>
  <si>
    <t>0.248231379774</t>
  </si>
  <si>
    <t>0.247531379774</t>
  </si>
  <si>
    <t>0.246831379774</t>
  </si>
  <si>
    <t>0.246031379774</t>
  </si>
  <si>
    <t>0.245331379774</t>
  </si>
  <si>
    <t>0.244631379774</t>
  </si>
  <si>
    <t>0.243931379774</t>
  </si>
  <si>
    <t>0.243231379774</t>
  </si>
  <si>
    <t>0.242431379774</t>
  </si>
  <si>
    <t>0.241731379774</t>
  </si>
  <si>
    <t>0.500867382665</t>
  </si>
  <si>
    <t>0.648491297508</t>
  </si>
  <si>
    <t>0.796895766027</t>
  </si>
  <si>
    <t>0.936997590337</t>
  </si>
  <si>
    <t>1.08137327287</t>
  </si>
  <si>
    <t>1.32820709054</t>
  </si>
  <si>
    <t>1.49346808333</t>
  </si>
  <si>
    <t>1.62724383241</t>
  </si>
  <si>
    <t>1.88046986518</t>
  </si>
  <si>
    <t>2.14030352551</t>
  </si>
  <si>
    <t>2.35450241903</t>
  </si>
  <si>
    <t>2.52386899279</t>
  </si>
  <si>
    <t>2.60850293064</t>
  </si>
  <si>
    <t>2.6763803069</t>
  </si>
  <si>
    <t>2.77901093635</t>
  </si>
  <si>
    <t>2.96698165772</t>
  </si>
  <si>
    <t>2.81208674925</t>
  </si>
  <si>
    <t>0.00045033408</t>
  </si>
  <si>
    <t>0.0005524098048</t>
  </si>
  <si>
    <t>5.0077149696e-05</t>
  </si>
  <si>
    <t>6.7423006152</t>
  </si>
  <si>
    <t>6.89983775712</t>
  </si>
  <si>
    <t>7.57935699799</t>
  </si>
  <si>
    <t>6.73826428624</t>
  </si>
  <si>
    <t>7.0439122964</t>
  </si>
  <si>
    <t>6.81998362132</t>
  </si>
  <si>
    <t>5.87909665444</t>
  </si>
  <si>
    <t>5.56546766548</t>
  </si>
  <si>
    <t>5.25183867652</t>
  </si>
  <si>
    <t>3.68369373172</t>
  </si>
  <si>
    <t>3.21252760084</t>
  </si>
  <si>
    <t>0.252510795789</t>
  </si>
  <si>
    <t>0.34524469706</t>
  </si>
  <si>
    <t>1.05900525832</t>
  </si>
  <si>
    <t>1.00857695972</t>
  </si>
  <si>
    <t>0.960549983745</t>
  </si>
  <si>
    <t>0.914809982901</t>
  </si>
  <si>
    <t>0.871248054737</t>
  </si>
  <si>
    <t>0.829760482582</t>
  </si>
  <si>
    <t>0.790248488603</t>
  </si>
  <si>
    <t>0.752617998626</t>
  </si>
  <si>
    <t>0.71677941815</t>
  </si>
  <si>
    <t>0.682647419038</t>
  </si>
  <si>
    <t>0.650140736354</t>
  </si>
  <si>
    <t>0.61918224729</t>
  </si>
  <si>
    <t>0.589697968947</t>
  </si>
  <si>
    <t>0.561617699757</t>
  </si>
  <si>
    <t>0.534874581194</t>
  </si>
  <si>
    <t>0.509404938569</t>
  </si>
  <si>
    <t>0.485148129415</t>
  </si>
  <si>
    <t>0.462046399084</t>
  </si>
  <si>
    <t>0.440044743232</t>
  </si>
  <si>
    <t>0.419090776839</t>
  </si>
  <si>
    <t>0.399134317067</t>
  </si>
  <si>
    <t>0.380127921016</t>
  </si>
  <si>
    <t>0.362026591444</t>
  </si>
  <si>
    <t>0.344787229946</t>
  </si>
  <si>
    <t>0.328368790425</t>
  </si>
  <si>
    <t>0.312732181357</t>
  </si>
  <si>
    <t>0.297840172721</t>
  </si>
  <si>
    <t>0.283657307353</t>
  </si>
  <si>
    <t>0.270149816527</t>
  </si>
  <si>
    <t>0.25728553955</t>
  </si>
  <si>
    <t>0.24503384719</t>
  </si>
  <si>
    <t>0.233365568752</t>
  </si>
  <si>
    <t>0.222252922621</t>
  </si>
  <si>
    <t>0.211669450116</t>
  </si>
  <si>
    <t>0.201589952491</t>
  </si>
  <si>
    <t>0.191990430944</t>
  </si>
  <si>
    <t>0.18284802947</t>
  </si>
  <si>
    <t>0.174140980448</t>
  </si>
  <si>
    <t>0.165848552808</t>
  </si>
  <si>
    <t>0.157951002674</t>
  </si>
  <si>
    <t>0.150429526356</t>
  </si>
  <si>
    <t>0.143266215577</t>
  </si>
  <si>
    <t>0.132317681195</t>
  </si>
  <si>
    <t>0.121890505592</t>
  </si>
  <si>
    <t>0.111959862161</t>
  </si>
  <si>
    <t>0.102502106513</t>
  </si>
  <si>
    <t>0.0934947201808</t>
  </si>
  <si>
    <t>0.0849162570075</t>
  </si>
  <si>
    <t>0.0767462920806</t>
  </si>
  <si>
    <t>0.0689653731026</t>
  </si>
  <si>
    <t>0.061554974076</t>
  </si>
  <si>
    <t>0.0544974511934</t>
  </si>
  <si>
    <t>0.0477760008291</t>
  </si>
  <si>
    <t>0.0413746195297</t>
  </si>
  <si>
    <t>0.0352780659113</t>
  </si>
  <si>
    <t>0.0294718243699</t>
  </si>
  <si>
    <t>0.023942070521</t>
  </si>
  <si>
    <t>0.0186756382839</t>
  </si>
  <si>
    <t>0.0136599885343</t>
  </si>
  <si>
    <t>0.00888317924901</t>
  </si>
  <si>
    <t>0.00433383707251</t>
  </si>
  <si>
    <t>29.0396211815</t>
  </si>
  <si>
    <t>31.9258332118</t>
  </si>
  <si>
    <t>32.8376320463</t>
  </si>
  <si>
    <t>33.6856853935</t>
  </si>
  <si>
    <t>34.71979925</t>
  </si>
  <si>
    <t>35.7222146623</t>
  </si>
  <si>
    <t>36.8042665056</t>
  </si>
  <si>
    <t>37.8916405554</t>
  </si>
  <si>
    <t>38.9237996308</t>
  </si>
  <si>
    <t>38.788788212</t>
  </si>
  <si>
    <t>38.8714956948</t>
  </si>
  <si>
    <t>38.8395730898</t>
  </si>
  <si>
    <t>38.8232874096</t>
  </si>
  <si>
    <t>38.8335205023</t>
  </si>
  <si>
    <t>38.8296735393</t>
  </si>
  <si>
    <t>38.9085451955</t>
  </si>
  <si>
    <t>38.9680737516</t>
  </si>
  <si>
    <t>39.0278164631</t>
  </si>
  <si>
    <t>39.0887139278</t>
  </si>
  <si>
    <t>39.5875287003</t>
  </si>
  <si>
    <t>40.0846649938</t>
  </si>
  <si>
    <t>40.5387553909</t>
  </si>
  <si>
    <t>40.9838190878</t>
  </si>
  <si>
    <t>41.4021540512</t>
  </si>
  <si>
    <t>41.8133729577</t>
  </si>
  <si>
    <t>42.193559378</t>
  </si>
  <si>
    <t>42.5815040238</t>
  </si>
  <si>
    <t>42.967513557</t>
  </si>
  <si>
    <t>43.3516910716</t>
  </si>
  <si>
    <t>44.2496623356</t>
  </si>
  <si>
    <t>45.0864640277</t>
  </si>
  <si>
    <t>45.9441509059</t>
  </si>
  <si>
    <t>46.7879615552</t>
  </si>
  <si>
    <t>47.7870947061</t>
  </si>
  <si>
    <t>48.6263830417</t>
  </si>
  <si>
    <t>49.4647961806</t>
  </si>
  <si>
    <t>50.2971453545</t>
  </si>
  <si>
    <t>51.1280798892</t>
  </si>
  <si>
    <t>51.960912568</t>
  </si>
  <si>
    <t>51.9785865991</t>
  </si>
  <si>
    <t>51.9778035379</t>
  </si>
  <si>
    <t>51.9769235956</t>
  </si>
  <si>
    <t>51.9759419283</t>
  </si>
  <si>
    <t>52.1465445248</t>
  </si>
  <si>
    <t>51.9768934201</t>
  </si>
  <si>
    <t>52.0088322405</t>
  </si>
  <si>
    <t>51.9789935807</t>
  </si>
  <si>
    <t>52.1422033464</t>
  </si>
  <si>
    <t>52.2112001329</t>
  </si>
  <si>
    <t>52.2115413739</t>
  </si>
  <si>
    <t>52.2118982808</t>
  </si>
  <si>
    <t>52.304662586</t>
  </si>
  <si>
    <t>55.0045703142</t>
  </si>
  <si>
    <t>54.342570278</t>
  </si>
  <si>
    <t>54.1792666734</t>
  </si>
  <si>
    <t>54.2944391782</t>
  </si>
  <si>
    <t>0.19646864928</t>
  </si>
  <si>
    <t>0.19844122608</t>
  </si>
  <si>
    <t>0.20061106056</t>
  </si>
  <si>
    <t>0.20278089504</t>
  </si>
  <si>
    <t>0.20475347184</t>
  </si>
  <si>
    <t>0.20692330632</t>
  </si>
  <si>
    <t>0.21875876712</t>
  </si>
  <si>
    <t>0.2307914856</t>
  </si>
  <si>
    <t>0.24282420408</t>
  </si>
  <si>
    <t>0.25465966488</t>
  </si>
  <si>
    <t>0.26669238336</t>
  </si>
  <si>
    <t>0.29825361216</t>
  </si>
  <si>
    <t>0.33001209864</t>
  </si>
  <si>
    <t>0.36177058512</t>
  </si>
  <si>
    <t>0.39333181392</t>
  </si>
  <si>
    <t>0.4645418364</t>
  </si>
  <si>
    <t>0.5355546012</t>
  </si>
  <si>
    <t>0.60676462368</t>
  </si>
  <si>
    <t>0.67777738848</t>
  </si>
  <si>
    <t>0.74898741096</t>
  </si>
  <si>
    <t>0.85964896944</t>
  </si>
  <si>
    <t>0.85175866224</t>
  </si>
  <si>
    <t>0.84406561272</t>
  </si>
  <si>
    <t>0.83617530552</t>
  </si>
  <si>
    <t>0.818619372</t>
  </si>
  <si>
    <t>0.808756488</t>
  </si>
  <si>
    <t>0.798893604</t>
  </si>
  <si>
    <t>0.78903072</t>
  </si>
  <si>
    <t>0.779167836</t>
  </si>
  <si>
    <t>0.769304952</t>
  </si>
  <si>
    <t>0.749579184</t>
  </si>
  <si>
    <t>0.729853416</t>
  </si>
  <si>
    <t>0.710127648</t>
  </si>
  <si>
    <t>0.69040188</t>
  </si>
  <si>
    <t>0.631224576</t>
  </si>
  <si>
    <t>0.59177304</t>
  </si>
  <si>
    <t>0.512869968</t>
  </si>
  <si>
    <t>0.433966896</t>
  </si>
  <si>
    <t>2014.51242146</t>
  </si>
  <si>
    <t>2028.92459465</t>
  </si>
  <si>
    <t>2043.33676783</t>
  </si>
  <si>
    <t>2057.74894102</t>
  </si>
  <si>
    <t>2072.16111421</t>
  </si>
  <si>
    <t>2086.57321265</t>
  </si>
  <si>
    <t>2100.98538584</t>
  </si>
  <si>
    <t>2078.05040423</t>
  </si>
  <si>
    <t>2129.80973221</t>
  </si>
  <si>
    <t>2144.2219054</t>
  </si>
  <si>
    <t>2158.63407859</t>
  </si>
  <si>
    <t>2130.63141695</t>
  </si>
  <si>
    <t>2187.45842497</t>
  </si>
  <si>
    <t>2201.8705234</t>
  </si>
  <si>
    <t>2216.28269659</t>
  </si>
  <si>
    <t>2230.69486978</t>
  </si>
  <si>
    <t>2224.87204735</t>
  </si>
  <si>
    <t>2258.19766215</t>
  </si>
  <si>
    <t>2273.93138934</t>
  </si>
  <si>
    <t>2288.34356253</t>
  </si>
  <si>
    <t>2302.75573572</t>
  </si>
  <si>
    <t>2317.16783416</t>
  </si>
  <si>
    <t>2331.58000735</t>
  </si>
  <si>
    <t>2307.95076497</t>
  </si>
  <si>
    <t>2279.13850404</t>
  </si>
  <si>
    <t>2231.36877721</t>
  </si>
  <si>
    <t>2283.1389276</t>
  </si>
  <si>
    <t>2306.21937886</t>
  </si>
  <si>
    <t>2335.44737764</t>
  </si>
  <si>
    <t>2362.37254424</t>
  </si>
  <si>
    <t>2387.18977277</t>
  </si>
  <si>
    <t>2447.65860607</t>
  </si>
  <si>
    <t>2464.6308998</t>
  </si>
  <si>
    <t>2490.11383767</t>
  </si>
  <si>
    <t>2504.52601085</t>
  </si>
  <si>
    <t>2518.93818404</t>
  </si>
  <si>
    <t>2533.35035723</t>
  </si>
  <si>
    <t>2547.76245567</t>
  </si>
  <si>
    <t>2562.17462886</t>
  </si>
  <si>
    <t>2576.58680204</t>
  </si>
  <si>
    <t>2590.99897523</t>
  </si>
  <si>
    <t>2605.41114842</t>
  </si>
  <si>
    <t>0.0033</t>
  </si>
  <si>
    <t>0.0032</t>
  </si>
  <si>
    <t>0.0031</t>
  </si>
  <si>
    <t>0.0029</t>
  </si>
  <si>
    <t>0.0028</t>
  </si>
  <si>
    <t>0.0727</t>
  </si>
  <si>
    <t>0.1427</t>
  </si>
  <si>
    <t>0.2127</t>
  </si>
  <si>
    <t>0.2608</t>
  </si>
  <si>
    <t>0.2911</t>
  </si>
  <si>
    <t>0.2884</t>
  </si>
  <si>
    <t>0.3584</t>
  </si>
  <si>
    <t>0.4284</t>
  </si>
  <si>
    <t>0.4984</t>
  </si>
  <si>
    <t>0.5365</t>
  </si>
  <si>
    <t>0.5746</t>
  </si>
  <si>
    <t>0.6315</t>
  </si>
  <si>
    <t>0.6884</t>
  </si>
  <si>
    <t>0.736020810442</t>
  </si>
  <si>
    <t>0.8021</t>
  </si>
  <si>
    <t>0.859</t>
  </si>
  <si>
    <t>0.8109</t>
  </si>
  <si>
    <t>0.78596243915</t>
  </si>
  <si>
    <t>0.85596243915</t>
  </si>
  <si>
    <t>0.0971925189411</t>
  </si>
  <si>
    <t>0.171108903826</t>
  </si>
  <si>
    <t>0.243867344153</t>
  </si>
  <si>
    <t>0.290487462066</t>
  </si>
  <si>
    <t>0.501922763276</t>
  </si>
  <si>
    <t>0.646476536885</t>
  </si>
  <si>
    <t>0.844414343005</t>
  </si>
  <si>
    <t>0.959657654643</t>
  </si>
  <si>
    <t>0.957312679069</t>
  </si>
  <si>
    <t>1.2199704309</t>
  </si>
  <si>
    <t>1.21499247369</t>
  </si>
  <si>
    <t>1.64314738081</t>
  </si>
  <si>
    <t>1.78032643147</t>
  </si>
  <si>
    <t>2.08221664436</t>
  </si>
  <si>
    <t>2.06607414001</t>
  </si>
  <si>
    <t>2.05009805322</t>
  </si>
  <si>
    <t>1.81205335065</t>
  </si>
  <si>
    <t>2.03395554887</t>
  </si>
  <si>
    <t>1.95888187427</t>
  </si>
  <si>
    <t>1.88380819967</t>
  </si>
  <si>
    <t>1.80873452507</t>
  </si>
  <si>
    <t>1.27667366327</t>
  </si>
  <si>
    <t>1.01573804932</t>
  </si>
  <si>
    <t>0.578403774572</t>
  </si>
  <si>
    <t>0.321014236454</t>
  </si>
  <si>
    <t>1893.99760632</t>
  </si>
  <si>
    <t>1887.41469125</t>
  </si>
  <si>
    <t>1755.19455915</t>
  </si>
  <si>
    <t>1746.92032687</t>
  </si>
  <si>
    <t>1729.14256302</t>
  </si>
  <si>
    <t>1709.69773957</t>
  </si>
  <si>
    <t>1691.82038777</t>
  </si>
  <si>
    <t>1675.46555668</t>
  </si>
  <si>
    <t>1660.74996627</t>
  </si>
  <si>
    <t>2.08050192264</t>
  </si>
  <si>
    <t>2.14328580716</t>
  </si>
  <si>
    <t>2.2048624809</t>
  </si>
  <si>
    <t>2.2652793064</t>
  </si>
  <si>
    <t>2.32454651276</t>
  </si>
  <si>
    <t>2.38270830962</t>
  </si>
  <si>
    <t>2.43978192486</t>
  </si>
  <si>
    <t>2.49577381971</t>
  </si>
  <si>
    <t>2.55073570636</t>
  </si>
  <si>
    <t>2.60466882529</t>
  </si>
  <si>
    <t>2.65761267363</t>
  </si>
  <si>
    <t>2.70957726794</t>
  </si>
  <si>
    <t>2.76057774335</t>
  </si>
  <si>
    <t>2.81065434151</t>
  </si>
  <si>
    <t>2.8598059912</t>
  </si>
  <si>
    <t>2.90806737817</t>
  </si>
  <si>
    <t>2.95545440734</t>
  </si>
  <si>
    <t>3.00197206284</t>
  </si>
  <si>
    <t>3.04765763964</t>
  </si>
  <si>
    <t>3.09250251278</t>
  </si>
  <si>
    <t>3.13655519825</t>
  </si>
  <si>
    <t>3.17981816685</t>
  </si>
  <si>
    <t>3.22229070504</t>
  </si>
  <si>
    <t>3.26401080427</t>
  </si>
  <si>
    <t>3.30497691109</t>
  </si>
  <si>
    <t>3.34522655567</t>
  </si>
  <si>
    <t>3.38475748413</t>
  </si>
  <si>
    <t>3.42356807426</t>
  </si>
  <si>
    <t>3.46170658259</t>
  </si>
  <si>
    <t>3.49915786523</t>
  </si>
  <si>
    <t>3.5359566796</t>
  </si>
  <si>
    <t>3.57209954156</t>
  </si>
  <si>
    <t>3.60759558978</t>
  </si>
  <si>
    <t>3.64247967585</t>
  </si>
  <si>
    <t>3.67672635525</t>
  </si>
  <si>
    <t>3.71039112702</t>
  </si>
  <si>
    <t>3.74346117548</t>
  </si>
  <si>
    <t>3.77593763783</t>
  </si>
  <si>
    <t>3.80785389981</t>
  </si>
  <si>
    <t>3.83918971301</t>
  </si>
  <si>
    <t>3.86999315234</t>
  </si>
  <si>
    <t>6.12245651214e-05</t>
  </si>
  <si>
    <t>0.000189344996269</t>
  </si>
  <si>
    <t>0.000200674212484</t>
  </si>
  <si>
    <t>0.000211463942213</t>
  </si>
  <si>
    <t>0.000221739875288</t>
  </si>
  <si>
    <t>0.000231526478217</t>
  </si>
  <si>
    <t>0.000240847052434</t>
  </si>
  <si>
    <t>0.000249723789785</t>
  </si>
  <si>
    <t>0.000258177825356</t>
  </si>
  <si>
    <t>5.64609183748e-05</t>
  </si>
  <si>
    <t>5.69060541671e-05</t>
  </si>
  <si>
    <t>5.73299930168e-05</t>
  </si>
  <si>
    <t>5.77241332246e-05</t>
  </si>
  <si>
    <t>5.81182693362e-05</t>
  </si>
  <si>
    <t>5.84844836541e-05</t>
  </si>
  <si>
    <t>5.8833259195e-05</t>
  </si>
  <si>
    <t>5.91555769634e-05</t>
  </si>
  <si>
    <t>5.94817760737e-05</t>
  </si>
  <si>
    <t>0.000104329254819</t>
  </si>
  <si>
    <t>6.81354949657</t>
  </si>
  <si>
    <t>16.8521484422</t>
  </si>
  <si>
    <t>26.8916843934</t>
  </si>
  <si>
    <t>48.8468689696</t>
  </si>
  <si>
    <t>2.84217094304e-13</t>
  </si>
  <si>
    <t>2.3285930112</t>
  </si>
  <si>
    <t>3.55214011046</t>
  </si>
  <si>
    <t>4.86333062289</t>
  </si>
  <si>
    <t>5.34371148114</t>
  </si>
  <si>
    <t>4.58301262033</t>
  </si>
  <si>
    <t>3.23592238713</t>
  </si>
  <si>
    <t>2.47142280707</t>
  </si>
  <si>
    <t>1.66952831738</t>
  </si>
  <si>
    <t>1.7581001264</t>
  </si>
  <si>
    <t>1.85490426302</t>
  </si>
  <si>
    <t>1.88159456735</t>
  </si>
  <si>
    <t>1.96253545886</t>
  </si>
  <si>
    <t>4.36272529019</t>
  </si>
  <si>
    <t>4.24390873972</t>
  </si>
  <si>
    <t>4.63804631243</t>
  </si>
  <si>
    <t>4.61285058867</t>
  </si>
  <si>
    <t>3.94995415728</t>
  </si>
  <si>
    <t>3.72463514193</t>
  </si>
  <si>
    <t>2.9396551311</t>
  </si>
  <si>
    <t>2.34867593931</t>
  </si>
  <si>
    <t>1.13963378458</t>
  </si>
  <si>
    <t>0.00478881207387</t>
  </si>
  <si>
    <t>0.004593401972</t>
  </si>
  <si>
    <t>0.00440574337173</t>
  </si>
  <si>
    <t>0.00422554114161</t>
  </si>
  <si>
    <t>0.00405251068087</t>
  </si>
  <si>
    <t>0.00388637744646</t>
  </si>
  <si>
    <t>0.00372687719082</t>
  </si>
  <si>
    <t>0.00351584092058</t>
  </si>
  <si>
    <t>0.00342676450333</t>
  </si>
  <si>
    <t>0.00328566954063</t>
  </si>
  <si>
    <t>0.00315024175237</t>
  </si>
  <si>
    <t>0.00296615034178</t>
  </si>
  <si>
    <t>0.00289551662992</t>
  </si>
  <si>
    <t>0.00277580359914</t>
  </si>
  <si>
    <t>0.00266092610179</t>
  </si>
  <si>
    <t>0.00255069497925</t>
  </si>
  <si>
    <t>0.00242470153893</t>
  </si>
  <si>
    <t>0.00234219247767</t>
  </si>
  <si>
    <t>0.00224609343429</t>
  </si>
  <si>
    <t>0.00215269444816</t>
  </si>
  <si>
    <t>0.00206309742118</t>
  </si>
  <si>
    <t>0.00197715198729</t>
  </si>
  <si>
    <t>0.00189471366813</t>
  </si>
  <si>
    <t>0.0017886190742</t>
  </si>
  <si>
    <t>0.00168482569618</t>
  </si>
  <si>
    <t>0.00157464645026</t>
  </si>
  <si>
    <t>0.00153222371801</t>
  </si>
  <si>
    <t>0.00147350324471</t>
  </si>
  <si>
    <t>0.00142032254392</t>
  </si>
  <si>
    <t>0.00136764465221</t>
  </si>
  <si>
    <t>0.00131569880578</t>
  </si>
  <si>
    <t>0.00128274092663</t>
  </si>
  <si>
    <t>0.00123002037793</t>
  </si>
  <si>
    <t>0.00118312376307</t>
  </si>
  <si>
    <t>0.00113330609107</t>
  </si>
  <si>
    <t>0.00108555013894</t>
  </si>
  <si>
    <t>0.00103977251764</t>
  </si>
  <si>
    <t>0.00099589307564</t>
  </si>
  <si>
    <t>0.000953834895131</t>
  </si>
  <si>
    <t>0.000913523994681</t>
  </si>
  <si>
    <t>0.000874889336689</t>
  </si>
  <si>
    <t>0.000837862686952</t>
  </si>
  <si>
    <t>0.000797964463764</t>
  </si>
  <si>
    <t>0.000759966155966</t>
  </si>
  <si>
    <t>0.000723777291396</t>
  </si>
  <si>
    <t>0.000689311706091</t>
  </si>
  <si>
    <t>0.000656487339135</t>
  </si>
  <si>
    <t>0.000625226037271</t>
  </si>
  <si>
    <t>0.00059545336883</t>
  </si>
  <si>
    <t>0.000567098446504</t>
  </si>
  <si>
    <t>0.000540093758576</t>
  </si>
  <si>
    <t>0.000514375008167</t>
  </si>
  <si>
    <t>0.000489880960159</t>
  </si>
  <si>
    <t>0.00046655329539</t>
  </si>
  <si>
    <t>0.0004443364718</t>
  </si>
  <si>
    <t>0.00042317759219</t>
  </si>
  <si>
    <t>0.000403026278276</t>
  </si>
  <si>
    <t>0.00038383455074</t>
  </si>
  <si>
    <t>0.00036555671499</t>
  </si>
  <si>
    <t>0.000348149252371</t>
  </si>
  <si>
    <t>0.000331570716544</t>
  </si>
  <si>
    <t>1639.06284549</t>
  </si>
  <si>
    <t>1558.31702576</t>
  </si>
  <si>
    <t>44.833338</t>
  </si>
  <si>
    <t>44.7336990033</t>
  </si>
  <si>
    <t>41.1450729818</t>
  </si>
  <si>
    <t>36.4194213329</t>
  </si>
  <si>
    <t>35.7633197345</t>
  </si>
  <si>
    <t>36.812504101</t>
  </si>
  <si>
    <t>37.8636533464</t>
  </si>
  <si>
    <t>43.1952656062</t>
  </si>
  <si>
    <t>41.1917925443</t>
  </si>
  <si>
    <t>42.8499566895</t>
  </si>
  <si>
    <t>43.1682685367</t>
  </si>
  <si>
    <t>43.8595726242</t>
  </si>
  <si>
    <t>42.0190347822</t>
  </si>
  <si>
    <t>43.7396003637</t>
  </si>
  <si>
    <t>47.7316395113</t>
  </si>
  <si>
    <t>41.9898208673</t>
  </si>
  <si>
    <t>50.2695530844</t>
  </si>
  <si>
    <t>50.11174467</t>
  </si>
  <si>
    <t>49.9630004072</t>
  </si>
  <si>
    <t>48.5885137839</t>
  </si>
  <si>
    <t>48.8341394712</t>
  </si>
  <si>
    <t>48.6604563374</t>
  </si>
  <si>
    <t>50.5796313327</t>
  </si>
  <si>
    <t>50.1433819082</t>
  </si>
  <si>
    <t>49.9461748533</t>
  </si>
  <si>
    <t>49.760175323</t>
  </si>
  <si>
    <t>49.8585184655</t>
  </si>
  <si>
    <t>49.968647537</t>
  </si>
  <si>
    <t>50.0790139926</t>
  </si>
  <si>
    <t>50.363865831</t>
  </si>
  <si>
    <t>48.1351433594</t>
  </si>
  <si>
    <t>47.7499937415</t>
  </si>
  <si>
    <t>47.3631323475</t>
  </si>
  <si>
    <t>46.9779827295</t>
  </si>
  <si>
    <t>46.5911213355</t>
  </si>
  <si>
    <t>46.2042599416</t>
  </si>
  <si>
    <t>45.8191103236</t>
  </si>
  <si>
    <t>45.4322489296</t>
  </si>
  <si>
    <t>45.0470993117</t>
  </si>
  <si>
    <t>44.7406913935</t>
  </si>
  <si>
    <t>44.4959074141</t>
  </si>
  <si>
    <t>44.3024767171</t>
  </si>
  <si>
    <t>44.1484168699</t>
  </si>
  <si>
    <t>46.7630232164</t>
  </si>
  <si>
    <t>44.9050894593</t>
  </si>
  <si>
    <t>44.824592436</t>
  </si>
  <si>
    <t>44.7615947656</t>
  </si>
  <si>
    <t>43.7341670586</t>
  </si>
  <si>
    <t>43.6947962088</t>
  </si>
  <si>
    <t>112.399666989</t>
  </si>
  <si>
    <t>112.386509125</t>
  </si>
  <si>
    <t>112.351664083</t>
  </si>
  <si>
    <t>109.464039733</t>
  </si>
  <si>
    <t>3529.12802449</t>
  </si>
  <si>
    <t>3553.03193278</t>
  </si>
  <si>
    <t>40.0741991937</t>
  </si>
  <si>
    <t>3569.90527981</t>
  </si>
  <si>
    <t>3580.4511217</t>
  </si>
  <si>
    <t>3590.29390747</t>
  </si>
  <si>
    <t>63.2750513585</t>
  </si>
  <si>
    <t>1178.60016003</t>
  </si>
  <si>
    <t>1713.17294381</t>
  </si>
  <si>
    <t>3.26094333327</t>
  </si>
  <si>
    <t>17.8773517915</t>
  </si>
  <si>
    <t>-4.54747350886e-13</t>
  </si>
  <si>
    <t>7.6661024259e-05</t>
  </si>
  <si>
    <t>5.0773177821e-05</t>
  </si>
  <si>
    <t>2.67086535352e-12</t>
  </si>
  <si>
    <t>2.31448641023e-12</t>
  </si>
  <si>
    <t>2.23063755026e-12</t>
  </si>
  <si>
    <t>2.15311403718e-12</t>
  </si>
  <si>
    <t>2.08040093127e-12</t>
  </si>
  <si>
    <t>2.00990800498e-12</t>
  </si>
  <si>
    <t>1.94152390551e-12</t>
  </si>
  <si>
    <t>1.87528676059e-12</t>
  </si>
  <si>
    <t>1.81097710534e-12</t>
  </si>
  <si>
    <t>1.73602453466e-12</t>
  </si>
  <si>
    <t>1.66384385057e-12</t>
  </si>
  <si>
    <t>1.59439302071e-12</t>
  </si>
  <si>
    <t>1.52756825438e-12</t>
  </si>
  <si>
    <t>1.4632190119e-12</t>
  </si>
  <si>
    <t>1.40170433036e-12</t>
  </si>
  <si>
    <t>1.34246061945e-12</t>
  </si>
  <si>
    <t>1.28551657578e-12</t>
  </si>
  <si>
    <t>1.23071834882e-12</t>
  </si>
  <si>
    <t>1.17802207135e-12</t>
  </si>
  <si>
    <t>1.12384507077e-12</t>
  </si>
  <si>
    <t>1.07192323553e-12</t>
  </si>
  <si>
    <t>1.0222073095e-12</t>
  </si>
  <si>
    <t>9.74495822888e-13</t>
  </si>
  <si>
    <t>9.28762936172e-13</t>
  </si>
  <si>
    <t>8.85039656046e-13</t>
  </si>
  <si>
    <t>8.43141162284e-13</t>
  </si>
  <si>
    <t>8.0293814405e-13</t>
  </si>
  <si>
    <t>7.64439025152e-13</t>
  </si>
  <si>
    <t>7.2756353671e-13</t>
  </si>
  <si>
    <t>6.90972326578e-13</t>
  </si>
  <si>
    <t>6.55992929969e-13</t>
  </si>
  <si>
    <t>6.22561413656e-13</t>
  </si>
  <si>
    <t>5.90552248082e-13</t>
  </si>
  <si>
    <t>5.59946573446e-13</t>
  </si>
  <si>
    <t>5.30757309158e-13</t>
  </si>
  <si>
    <t>5.0283127038e-13</t>
  </si>
  <si>
    <t>4.76120535734e-13</t>
  </si>
  <si>
    <t>4.50587309891e-13</t>
  </si>
  <si>
    <t>4.26154266983e-13</t>
  </si>
  <si>
    <t>4.02144822342e-13</t>
  </si>
  <si>
    <t>3.79222358128e-13</t>
  </si>
  <si>
    <t>3.57337795541e-13</t>
  </si>
  <si>
    <t>3.36444265259e-13</t>
  </si>
  <si>
    <t>3.16497008067e-13</t>
  </si>
  <si>
    <t>3.01987738263e-13</t>
  </si>
  <si>
    <t>2.88283173952e-13</t>
  </si>
  <si>
    <t>2.75195558169e-13</t>
  </si>
  <si>
    <t>2.62694929432e-13</t>
  </si>
  <si>
    <t>2.50760810556e-13</t>
  </si>
  <si>
    <t>2.39001671699e-13</t>
  </si>
  <si>
    <t>2.27790978566e-13</t>
  </si>
  <si>
    <t>2.17113464235e-13</t>
  </si>
  <si>
    <t>2.06936323199e-13</t>
  </si>
  <si>
    <t>1.97229357676e-13</t>
  </si>
  <si>
    <t>1.87979969396e-13</t>
  </si>
  <si>
    <t>1.79168134427e-13</t>
  </si>
  <si>
    <t>1.70769263401e-13</t>
  </si>
  <si>
    <t>1.62758450358e-13</t>
  </si>
  <si>
    <t>1.55128632903e-13</t>
  </si>
  <si>
    <t>12.1794899044</t>
  </si>
  <si>
    <t>12.5977538315</t>
  </si>
  <si>
    <t>13.0043428719</t>
  </si>
  <si>
    <t>13.399611404</t>
  </si>
  <si>
    <t>13.7841556437</t>
  </si>
  <si>
    <t>14.1582741788</t>
  </si>
  <si>
    <t>14.5225192342</t>
  </si>
  <si>
    <t>14.8771408676</t>
  </si>
  <si>
    <t>15.222652796</t>
  </si>
  <si>
    <t>15.5592627317</t>
  </si>
  <si>
    <t>15.8874505398</t>
  </si>
  <si>
    <t>16.2073868762</t>
  </si>
  <si>
    <t>16.5195217246</t>
  </si>
  <si>
    <t>16.8239932268</t>
  </si>
  <si>
    <t>17.1212248845</t>
  </si>
  <si>
    <t>17.4114022851</t>
  </si>
  <si>
    <t>17.6946972376</t>
  </si>
  <si>
    <t>17.971422205</t>
  </si>
  <si>
    <t>18.2418800498</t>
  </si>
  <si>
    <t>18.5061328258</t>
  </si>
  <si>
    <t>18.7645405896</t>
  </si>
  <si>
    <t>19.0171456774</t>
  </si>
  <si>
    <t>19.264291195</t>
  </si>
  <si>
    <t>19.5060019944</t>
  </si>
  <si>
    <t>19.7426058875</t>
  </si>
  <si>
    <t>19.9741121973</t>
  </si>
  <si>
    <t>20.2008348921</t>
  </si>
  <si>
    <t>20.4227694831</t>
  </si>
  <si>
    <t>20.6402173673</t>
  </si>
  <si>
    <t>20.8531617555</t>
  </si>
  <si>
    <t>21.0618925943</t>
  </si>
  <si>
    <t>21.2663821276</t>
  </si>
  <si>
    <t>21.4669098415</t>
  </si>
  <si>
    <t>21.6634381923</t>
  </si>
  <si>
    <t>21.8562370819</t>
  </si>
  <si>
    <t>22.0452602246</t>
  </si>
  <si>
    <t>22.2307687166</t>
  </si>
  <si>
    <t>22.4127084586</t>
  </si>
  <si>
    <t>22.5913324344</t>
  </si>
  <si>
    <t>22.7665795576</t>
  </si>
  <si>
    <t>22.9386953183</t>
  </si>
  <si>
    <t>21.2555355139</t>
  </si>
  <si>
    <t>59.6847245472</t>
  </si>
  <si>
    <t>60.5000913003</t>
  </si>
  <si>
    <t>59.8909283443</t>
  </si>
  <si>
    <t>62.9254499542</t>
  </si>
  <si>
    <t>62.1571564642</t>
  </si>
  <si>
    <t>61.3410463268</t>
  </si>
  <si>
    <t>65.444580649</t>
  </si>
  <si>
    <t>64.4424379507</t>
  </si>
  <si>
    <t>62.3281063723</t>
  </si>
  <si>
    <t>60.2316812565</t>
  </si>
  <si>
    <t>58.1429504201</t>
  </si>
  <si>
    <t>56.0994037911</t>
  </si>
  <si>
    <t>54.0617561097</t>
  </si>
  <si>
    <t>52.0401233804</t>
  </si>
  <si>
    <t>50.024419192</t>
  </si>
  <si>
    <t>47.3146905187</t>
  </si>
  <si>
    <t>41.4907564653</t>
  </si>
  <si>
    <t>40.0282658742</t>
  </si>
  <si>
    <t>39.5900064229</t>
  </si>
  <si>
    <t>38.2624317578</t>
  </si>
  <si>
    <t>38.1755527953</t>
  </si>
  <si>
    <t>32.0071489113</t>
  </si>
  <si>
    <t>29.6331200182</t>
  </si>
  <si>
    <t>22.2371880545</t>
  </si>
  <si>
    <t>16.7269453672</t>
  </si>
  <si>
    <t>12.6236813373</t>
  </si>
  <si>
    <t>9.1842794794</t>
  </si>
  <si>
    <t>6.10196752084</t>
  </si>
  <si>
    <t>4.28283951259</t>
  </si>
  <si>
    <t>2.6623808804</t>
  </si>
  <si>
    <t>1.76848249255</t>
  </si>
  <si>
    <t>1.60264215852</t>
  </si>
  <si>
    <t>1.43790173332</t>
  </si>
  <si>
    <t>1.27338754952</t>
  </si>
  <si>
    <t>1.10997148608</t>
  </si>
  <si>
    <t>0.946783452517</t>
  </si>
  <si>
    <t>0.784691750838</t>
  </si>
  <si>
    <t>0.622829867507</t>
  </si>
  <si>
    <t>0.46206252759</t>
  </si>
  <si>
    <t>2.93926226268</t>
  </si>
  <si>
    <t>14.68339865</t>
  </si>
  <si>
    <t>26.1814179955</t>
  </si>
  <si>
    <t>37.2909741012</t>
  </si>
  <si>
    <t>48.4052249717</t>
  </si>
  <si>
    <t>59.5291363591</t>
  </si>
  <si>
    <t>70.2910270797</t>
  </si>
  <si>
    <t>81.0314402828</t>
  </si>
  <si>
    <t>91.7943321885</t>
  </si>
  <si>
    <t>95.8678739765</t>
  </si>
  <si>
    <t>116.700759296</t>
  </si>
  <si>
    <t>116.700642695</t>
  </si>
  <si>
    <t>116.70052275</t>
  </si>
  <si>
    <t>116.700402805</t>
  </si>
  <si>
    <t>117.151224978</t>
  </si>
  <si>
    <t>111.3986</t>
  </si>
  <si>
    <t>113.0802</t>
  </si>
  <si>
    <t>114.7618</t>
  </si>
  <si>
    <t>116.4433</t>
  </si>
  <si>
    <t>118.1249</t>
  </si>
  <si>
    <t>119.8065</t>
  </si>
  <si>
    <t>121.4881</t>
  </si>
  <si>
    <t>123.1697</t>
  </si>
  <si>
    <t>125.0</t>
  </si>
  <si>
    <t>129.0</t>
  </si>
  <si>
    <t>131.0</t>
  </si>
  <si>
    <t>133.0</t>
  </si>
  <si>
    <t>135.0</t>
  </si>
  <si>
    <t>135.2</t>
  </si>
  <si>
    <t>135.4</t>
  </si>
  <si>
    <t>135.6</t>
  </si>
  <si>
    <t>135.8</t>
  </si>
  <si>
    <t>136.0</t>
  </si>
  <si>
    <t>134.0</t>
  </si>
  <si>
    <t>132.0</t>
  </si>
  <si>
    <t>130.2</t>
  </si>
  <si>
    <t>129.4</t>
  </si>
  <si>
    <t>128.6</t>
  </si>
  <si>
    <t>127.8</t>
  </si>
  <si>
    <t>126.2</t>
  </si>
  <si>
    <t>125.4</t>
  </si>
  <si>
    <t>124.6</t>
  </si>
  <si>
    <t>123.8</t>
  </si>
  <si>
    <t>120.060737737</t>
  </si>
  <si>
    <t>108.31660135</t>
  </si>
  <si>
    <t>96.8185820045</t>
  </si>
  <si>
    <t>85.7090258988</t>
  </si>
  <si>
    <t>74.5947750283</t>
  </si>
  <si>
    <t>63.4708636409</t>
  </si>
  <si>
    <t>52.7089729203</t>
  </si>
  <si>
    <t>41.9685597172</t>
  </si>
  <si>
    <t>31.2056678115</t>
  </si>
  <si>
    <t>27.1321260235</t>
  </si>
  <si>
    <t>6.29924070365</t>
  </si>
  <si>
    <t>6.29935730506</t>
  </si>
  <si>
    <t>6.29947725007</t>
  </si>
  <si>
    <t>6.29959719508</t>
  </si>
  <si>
    <t>5.8487750222</t>
  </si>
  <si>
    <t>0.0928366834226</t>
  </si>
  <si>
    <t>0.19444587489</t>
  </si>
  <si>
    <t>0.312568313465</t>
  </si>
  <si>
    <t>0.414612839974</t>
  </si>
  <si>
    <t>0.51967962346</t>
  </si>
  <si>
    <t>0.833053419962</t>
  </si>
  <si>
    <t>0.852344271687</t>
  </si>
  <si>
    <t>0.875792544998</t>
  </si>
  <si>
    <t>1.00890410676</t>
  </si>
  <si>
    <t>1.21650762688</t>
  </si>
  <si>
    <t>1.56748352985</t>
  </si>
  <si>
    <t>1.81587963584</t>
  </si>
  <si>
    <t>1.82321762154</t>
  </si>
  <si>
    <t>1.76829683424</t>
  </si>
  <si>
    <t>1.73038093812</t>
  </si>
  <si>
    <t>1.62877174665</t>
  </si>
  <si>
    <t>1.51064930807</t>
  </si>
  <si>
    <t>1.40860478157</t>
  </si>
  <si>
    <t>1.30353799808</t>
  </si>
  <si>
    <t>25.7325901815</t>
  </si>
  <si>
    <t>28.2380572906</t>
  </si>
  <si>
    <t>29.0319208972</t>
  </si>
  <si>
    <t>29.7664373706</t>
  </si>
  <si>
    <t>30.6612825451</t>
  </si>
  <si>
    <t>31.5256992441</t>
  </si>
  <si>
    <t>32.4735945362</t>
  </si>
  <si>
    <t>33.4274752302</t>
  </si>
  <si>
    <t>34.3257838105</t>
  </si>
  <si>
    <t>34.2080737072</t>
  </si>
  <si>
    <t>34.3069186029</t>
  </si>
  <si>
    <t>34.2898865204</t>
  </si>
  <si>
    <t>34.287358006</t>
  </si>
  <si>
    <t>34.3103105439</t>
  </si>
  <si>
    <t>34.3129970106</t>
  </si>
  <si>
    <t>34.3968576032</t>
  </si>
  <si>
    <t>34.4613263379</t>
  </si>
  <si>
    <t>34.5254998177</t>
  </si>
  <si>
    <t>34.5903906725</t>
  </si>
  <si>
    <t>35.0275306136</t>
  </si>
  <si>
    <t>35.4629899351</t>
  </si>
  <si>
    <t>35.8554154135</t>
  </si>
  <si>
    <t>36.2389453899</t>
  </si>
  <si>
    <t>36.5962312057</t>
  </si>
  <si>
    <t>36.9636625012</t>
  </si>
  <si>
    <t>37.2997594404</t>
  </si>
  <si>
    <t>37.6433253882</t>
  </si>
  <si>
    <t>37.98470271</t>
  </si>
  <si>
    <t>38.3240047905</t>
  </si>
  <si>
    <t>39.106559022</t>
  </si>
  <si>
    <t>39.8293357618</t>
  </si>
  <si>
    <t>40.5712443711</t>
  </si>
  <si>
    <t>41.2992092792</t>
  </si>
  <si>
    <t>42.1822490534</t>
  </si>
  <si>
    <t>42.9062574781</t>
  </si>
  <si>
    <t>43.6293644043</t>
  </si>
  <si>
    <t>44.3471526184</t>
  </si>
  <si>
    <t>45.0635909342</t>
  </si>
  <si>
    <t>45.781493819</t>
  </si>
  <si>
    <t>45.7991678501</t>
  </si>
  <si>
    <t>45.7983847889</t>
  </si>
  <si>
    <t>45.7975048466</t>
  </si>
  <si>
    <t>45.7965231793</t>
  </si>
  <si>
    <t>45.6492966591</t>
  </si>
  <si>
    <t>45.7974746711</t>
  </si>
  <si>
    <t>45.7676459605</t>
  </si>
  <si>
    <t>45.7995748317</t>
  </si>
  <si>
    <t>45.6384552774</t>
  </si>
  <si>
    <t>45.5701524064</t>
  </si>
  <si>
    <t>45.5704936474</t>
  </si>
  <si>
    <t>45.5708505543</t>
  </si>
  <si>
    <t>45.478800063</t>
  </si>
  <si>
    <t>42.8169378098</t>
  </si>
  <si>
    <t>43.4422687685</t>
  </si>
  <si>
    <t>43.606286187</t>
  </si>
  <si>
    <t>43.4918274961</t>
  </si>
  <si>
    <t>4.832955072</t>
  </si>
  <si>
    <t>4.86667790438</t>
  </si>
  <si>
    <t>4.90510994458</t>
  </si>
  <si>
    <t>5.08045187059</t>
  </si>
  <si>
    <t>5.11395395098</t>
  </si>
  <si>
    <t>5.41010991456</t>
  </si>
  <si>
    <t>5.69884949395</t>
  </si>
  <si>
    <t>5.99046881472</t>
  </si>
  <si>
    <t>6.27981047942</t>
  </si>
  <si>
    <t>6.56179176787</t>
  </si>
  <si>
    <t>7.09979933376</t>
  </si>
  <si>
    <t>6.87816659635</t>
  </si>
  <si>
    <t>6.66269006458</t>
  </si>
  <si>
    <t>6.44830568755</t>
  </si>
  <si>
    <t>6.23000542234</t>
  </si>
  <si>
    <t>6.86254675054</t>
  </si>
  <si>
    <t>8.13811609902</t>
  </si>
  <si>
    <t>9.41137045281</t>
  </si>
  <si>
    <t>10.6723637359</t>
  </si>
  <si>
    <t>11.9310140204</t>
  </si>
  <si>
    <t>14.6595645813</t>
  </si>
  <si>
    <t>15.5681310113</t>
  </si>
  <si>
    <t>15.3760938008</t>
  </si>
  <si>
    <t>15.1791325592</t>
  </si>
  <si>
    <t>14.9870953486</t>
  </si>
  <si>
    <t>14.7408937966</t>
  </si>
  <si>
    <t>14.4946922446</t>
  </si>
  <si>
    <t>14.2484906926</t>
  </si>
  <si>
    <t>14.0022891406</t>
  </si>
  <si>
    <t>13.5098860366</t>
  </si>
  <si>
    <t>13.0174829326</t>
  </si>
  <si>
    <t>12.5250798286</t>
  </si>
  <si>
    <t>12.0326767246</t>
  </si>
  <si>
    <t>11.5402736206</t>
  </si>
  <si>
    <t>10.8016689646</t>
  </si>
  <si>
    <t>6.43396553641</t>
  </si>
  <si>
    <t>5.81047097654</t>
  </si>
  <si>
    <t>9.96878354366</t>
  </si>
  <si>
    <t>7.52642105482</t>
  </si>
  <si>
    <t>3.59208022623</t>
  </si>
  <si>
    <t>0.499241921815</t>
  </si>
  <si>
    <t>0.839169648957</t>
  </si>
  <si>
    <t>0.02784952</t>
  </si>
  <si>
    <t>0.02807024</t>
  </si>
  <si>
    <t>0.02829096</t>
  </si>
  <si>
    <t>0.02851166</t>
  </si>
  <si>
    <t>0.02873238</t>
  </si>
  <si>
    <t>0.0289531</t>
  </si>
  <si>
    <t>0.028797935076</t>
  </si>
  <si>
    <t>0.0284981184335</t>
  </si>
  <si>
    <t>0.0281980637414</t>
  </si>
  <si>
    <t>0.0278948241015</t>
  </si>
  <si>
    <t>0.0275062073016</t>
  </si>
  <si>
    <t>0.02888</t>
  </si>
  <si>
    <t>0.02664</t>
  </si>
  <si>
    <t>0.02552</t>
  </si>
  <si>
    <t>0.0244</t>
  </si>
  <si>
    <t>0.0234</t>
  </si>
  <si>
    <t>0.0224</t>
  </si>
  <si>
    <t>0.0214</t>
  </si>
  <si>
    <t>0.0204</t>
  </si>
  <si>
    <t>0.0194</t>
  </si>
  <si>
    <t>0.0188</t>
  </si>
  <si>
    <t>0.0182</t>
  </si>
  <si>
    <t>0.0176</t>
  </si>
  <si>
    <t>0.017</t>
  </si>
  <si>
    <t>0.0164</t>
  </si>
  <si>
    <t>0.01636</t>
  </si>
  <si>
    <t>0.01632</t>
  </si>
  <si>
    <t>0.01628</t>
  </si>
  <si>
    <t>0.01624</t>
  </si>
  <si>
    <t>0.0162</t>
  </si>
  <si>
    <t>0.0162752713117</t>
  </si>
  <si>
    <t>0.0150531230938</t>
  </si>
  <si>
    <t>0.0138366857121</t>
  </si>
  <si>
    <t>0.0126233928202</t>
  </si>
  <si>
    <t>0.0113443773908</t>
  </si>
  <si>
    <t>0.0100717597846</t>
  </si>
  <si>
    <t>0.00880227119335</t>
  </si>
  <si>
    <t>0.00795899015963</t>
  </si>
  <si>
    <t>0.00796521358785</t>
  </si>
  <si>
    <t>0.0079650730046</t>
  </si>
  <si>
    <t>0.00796421906685</t>
  </si>
  <si>
    <t>0.00796330968293</t>
  </si>
  <si>
    <t>0.00796234208057</t>
  </si>
  <si>
    <t>0.00796131334882</t>
  </si>
  <si>
    <t>0.00796146797349</t>
  </si>
  <si>
    <t>0.00796166320058</t>
  </si>
  <si>
    <t>0.00796185737554</t>
  </si>
  <si>
    <t>0.00796204971943</t>
  </si>
  <si>
    <t>0.00796224206332</t>
  </si>
  <si>
    <t>0.0079623059183</t>
  </si>
  <si>
    <t>0.00796236872116</t>
  </si>
  <si>
    <t>0.00796243440721</t>
  </si>
  <si>
    <t>0.00126892721552</t>
  </si>
  <si>
    <t>0.000819762896126</t>
  </si>
  <si>
    <t>0.000819826751104</t>
  </si>
  <si>
    <t>0.000819892437157</t>
  </si>
  <si>
    <t>0.00081995812321</t>
  </si>
  <si>
    <t>0.0321</t>
  </si>
  <si>
    <t>0.0311</t>
  </si>
  <si>
    <t>0.0301</t>
  </si>
  <si>
    <t>0.0291</t>
  </si>
  <si>
    <t>0.0282</t>
  </si>
  <si>
    <t>0.0262</t>
  </si>
  <si>
    <t>0.0253</t>
  </si>
  <si>
    <t>0.0243</t>
  </si>
  <si>
    <t>0.0233</t>
  </si>
  <si>
    <t>0.0185</t>
  </si>
  <si>
    <t>0.0175</t>
  </si>
  <si>
    <t>0.0165</t>
  </si>
  <si>
    <t>0.0155</t>
  </si>
  <si>
    <t>0.0146</t>
  </si>
  <si>
    <t>0.0136</t>
  </si>
  <si>
    <t>0.0126</t>
  </si>
  <si>
    <t>0.0107</t>
  </si>
  <si>
    <t>0.0087</t>
  </si>
  <si>
    <t>0.0068</t>
  </si>
  <si>
    <t>0.0058</t>
  </si>
  <si>
    <t>0.0039</t>
  </si>
  <si>
    <t>0.0019</t>
  </si>
  <si>
    <t>7.09377977109</t>
  </si>
  <si>
    <t>7.06523371755</t>
  </si>
  <si>
    <t>7.03685859847</t>
  </si>
  <si>
    <t>7.00831254493</t>
  </si>
  <si>
    <t>6.19623469237</t>
  </si>
  <si>
    <t>6.69692989029</t>
  </si>
  <si>
    <t>6.92284531877</t>
  </si>
  <si>
    <t>6.89429926524</t>
  </si>
  <si>
    <t>5.53602941252</t>
  </si>
  <si>
    <t>4.57283049899</t>
  </si>
  <si>
    <t>6.24579808458</t>
  </si>
  <si>
    <t>4.87305633615</t>
  </si>
  <si>
    <t>6.0403073515</t>
  </si>
  <si>
    <t>5.14599063232</t>
  </si>
  <si>
    <t>2.73261605029</t>
  </si>
  <si>
    <t>8.42180611592</t>
  </si>
  <si>
    <t>14.0390684573</t>
  </si>
  <si>
    <t>18.2333302712</t>
  </si>
  <si>
    <t>22.4223887696</t>
  </si>
  <si>
    <t>26.2054439865</t>
  </si>
  <si>
    <t>31.5420943547</t>
  </si>
  <si>
    <t>35.714</t>
  </si>
  <si>
    <t>2.24613561128</t>
  </si>
  <si>
    <t>0.229163854634</t>
  </si>
  <si>
    <t>6.4241007984</t>
  </si>
  <si>
    <t>6.46076092536</t>
  </si>
  <si>
    <t>6.50326215024</t>
  </si>
  <si>
    <t>6.90877427112</t>
  </si>
  <si>
    <t>6.94566003816</t>
  </si>
  <si>
    <t>6.9886237779</t>
  </si>
  <si>
    <t>7.35596026992</t>
  </si>
  <si>
    <t>7.7263952922</t>
  </si>
  <si>
    <t>8.09326666764</t>
  </si>
  <si>
    <t>8.45002906002</t>
  </si>
  <si>
    <t>8.809802352</t>
  </si>
  <si>
    <t>9.81161403264</t>
  </si>
  <si>
    <t>10.8112596631</t>
  </si>
  <si>
    <t>11.8022231174</t>
  </si>
  <si>
    <t>12.7780961227</t>
  </si>
  <si>
    <t>15.027984108</t>
  </si>
  <si>
    <t>17.2520502588</t>
  </si>
  <si>
    <t>19.463030231</t>
  </si>
  <si>
    <t>21.6482422954</t>
  </si>
  <si>
    <t>23.8203142546</t>
  </si>
  <si>
    <t>27.2222173656</t>
  </si>
  <si>
    <t>26.9723576376</t>
  </si>
  <si>
    <t>26.7287444028</t>
  </si>
  <si>
    <t>26.4788846748</t>
  </si>
  <si>
    <t>26.23527144</t>
  </si>
  <si>
    <t>25.92294678</t>
  </si>
  <si>
    <t>25.61062212</t>
  </si>
  <si>
    <t>25.29829746</t>
  </si>
  <si>
    <t>24.9859728</t>
  </si>
  <si>
    <t>24.67364814</t>
  </si>
  <si>
    <t>24.36132348</t>
  </si>
  <si>
    <t>23.73667416</t>
  </si>
  <si>
    <t>23.11202484</t>
  </si>
  <si>
    <t>22.48737552</t>
  </si>
  <si>
    <t>21.8627262</t>
  </si>
  <si>
    <t>21.23807688</t>
  </si>
  <si>
    <t>19.98877824</t>
  </si>
  <si>
    <t>16.5387580218</t>
  </si>
  <si>
    <t>17.49018096</t>
  </si>
  <si>
    <t>14.1766727757</t>
  </si>
  <si>
    <t>3.65504991187</t>
  </si>
  <si>
    <t>0.76772689056</t>
  </si>
  <si>
    <t>0.5483763504</t>
  </si>
  <si>
    <t>0.32902581024</t>
  </si>
  <si>
    <t>0.556733915028</t>
  </si>
  <si>
    <t>0.39321712309</t>
  </si>
  <si>
    <t>110.830666082</t>
  </si>
  <si>
    <t>2.50502166456</t>
  </si>
  <si>
    <t>2.37236137243</t>
  </si>
  <si>
    <t>2.2466550726</t>
  </si>
  <si>
    <t>2.1270246032</t>
  </si>
  <si>
    <t>2.01451467918</t>
  </si>
  <si>
    <t>1.90773481871</t>
  </si>
  <si>
    <t>1.80640896561</t>
  </si>
  <si>
    <t>1.70968110633</t>
  </si>
  <si>
    <t>1.6182706185</t>
  </si>
  <si>
    <t>1.542079001</t>
  </si>
  <si>
    <t>1.46801260183</t>
  </si>
  <si>
    <t>1.39867826148</t>
  </si>
  <si>
    <t>1.33170172673</t>
  </si>
  <si>
    <t>1.26726518693</t>
  </si>
  <si>
    <t>16.5098662104</t>
  </si>
  <si>
    <t>42.6839528292</t>
  </si>
  <si>
    <t>32.3356097912</t>
  </si>
  <si>
    <t>31.8066010415</t>
  </si>
  <si>
    <t>28.7753184811</t>
  </si>
  <si>
    <t>35.219243226</t>
  </si>
  <si>
    <t>27.5147577158</t>
  </si>
  <si>
    <t>5.02434055363</t>
  </si>
  <si>
    <t>4.78508624155</t>
  </si>
  <si>
    <t>4.55722499195</t>
  </si>
  <si>
    <t>4.34021427805</t>
  </si>
  <si>
    <t>4.13353740767</t>
  </si>
  <si>
    <t>3.93670229301</t>
  </si>
  <si>
    <t>3.74924027906</t>
  </si>
  <si>
    <t>3.57070502768</t>
  </si>
  <si>
    <t>3.40067145493</t>
  </si>
  <si>
    <t>3.23873471898</t>
  </si>
  <si>
    <t>3.08450925617</t>
  </si>
  <si>
    <t>2.93762786302</t>
  </si>
  <si>
    <t>15.6279896001</t>
  </si>
  <si>
    <t>3.11896462814</t>
  </si>
  <si>
    <t>2.97044250299</t>
  </si>
  <si>
    <t>2.82899285999</t>
  </si>
  <si>
    <t>2.69427891428</t>
  </si>
  <si>
    <t>2.56597991836</t>
  </si>
  <si>
    <t>2.08771727712</t>
  </si>
  <si>
    <t>1.98830216869</t>
  </si>
  <si>
    <t>1.89362111303</t>
  </si>
  <si>
    <t>1.79970888609</t>
  </si>
  <si>
    <t>1.71376942534</t>
  </si>
  <si>
    <t>1.63216135747</t>
  </si>
  <si>
    <t>1.55443938806</t>
  </si>
  <si>
    <t>1.48041846482</t>
  </si>
  <si>
    <t>1.40992234745</t>
  </si>
  <si>
    <t>1.34278318805</t>
  </si>
  <si>
    <t>101.713997554</t>
  </si>
  <si>
    <t>44.1851491814</t>
  </si>
  <si>
    <t>41.5588449437</t>
  </si>
  <si>
    <t>39.0824718091</t>
  </si>
  <si>
    <t>36.7477059408</t>
  </si>
  <si>
    <t>34.5466762937</t>
  </si>
  <si>
    <t>32.4719403206</t>
  </si>
  <si>
    <t>101.70444751</t>
  </si>
  <si>
    <t>227.204647678</t>
  </si>
  <si>
    <t>218.406623201</t>
  </si>
  <si>
    <t>294.218881694</t>
  </si>
  <si>
    <t>34.6490888759</t>
  </si>
  <si>
    <t>32.6785149217</t>
  </si>
  <si>
    <t>30.8170453149</t>
  </si>
  <si>
    <t>29.0587575869</t>
  </si>
  <si>
    <t>27.3980459117</t>
  </si>
  <si>
    <t>25.8296043788</t>
  </si>
  <si>
    <t>24.3484111418</t>
  </si>
  <si>
    <t>22.9497133959</t>
  </si>
  <si>
    <t>21.6290131424</t>
  </si>
  <si>
    <t>20.3820536991</t>
  </si>
  <si>
    <t>165.093572653</t>
  </si>
  <si>
    <t>158.407765778</t>
  </si>
  <si>
    <t>151.930556338</t>
  </si>
  <si>
    <t>104.561983737</t>
  </si>
  <si>
    <t>48.058612094</t>
  </si>
  <si>
    <t>43.1159011767</t>
  </si>
  <si>
    <t>41.0675358504</t>
  </si>
  <si>
    <t>39.1707391472</t>
  </si>
  <si>
    <t>37.2294171879</t>
  </si>
  <si>
    <t>35.4312853609</t>
  </si>
  <si>
    <t>32.6912231724</t>
  </si>
  <si>
    <t>31.0863065558</t>
  </si>
  <si>
    <t>29.5504999333</t>
  </si>
  <si>
    <t>28.0808606673</t>
  </si>
  <si>
    <t>26.6745696596</t>
  </si>
  <si>
    <t>23.515813067</t>
  </si>
  <si>
    <t>22.3122477242</t>
  </si>
  <si>
    <t>21.1620596026</t>
  </si>
  <si>
    <t>20.0628943303</t>
  </si>
  <si>
    <t>19.0125007247</t>
  </si>
  <si>
    <t>12.1631592966</t>
  </si>
  <si>
    <t>11.5839612349</t>
  </si>
  <si>
    <t>11.0323440332</t>
  </si>
  <si>
    <t>10.5069943174</t>
  </si>
  <si>
    <t>10.0066612546</t>
  </si>
  <si>
    <t>9.53015357583</t>
  </si>
  <si>
    <t>9.07633673889</t>
  </si>
  <si>
    <t>8.64413022751</t>
  </si>
  <si>
    <t>8.23250497858</t>
  </si>
  <si>
    <t>7.84048093198</t>
  </si>
  <si>
    <t>7.46712469713</t>
  </si>
  <si>
    <t>7.1115473306</t>
  </si>
  <si>
    <t>6.77290221962</t>
  </si>
  <si>
    <t>6.4503830663</t>
  </si>
  <si>
    <t>6.14322196791</t>
  </si>
  <si>
    <t>5.85068758848</t>
  </si>
  <si>
    <t>5.5720834176</t>
  </si>
  <si>
    <t>5.306746112</t>
  </si>
  <si>
    <t>5.05404391619</t>
  </si>
  <si>
    <t>4.81337515828</t>
  </si>
  <si>
    <t>40.2902484292</t>
  </si>
  <si>
    <t>40.5784918929</t>
  </si>
  <si>
    <t>40.8667353567</t>
  </si>
  <si>
    <t>41.1549788204</t>
  </si>
  <si>
    <t>41.4432222842</t>
  </si>
  <si>
    <t>41.731464253</t>
  </si>
  <si>
    <t>42.0197077167</t>
  </si>
  <si>
    <t>42.3079511805</t>
  </si>
  <si>
    <t>42.5961946443</t>
  </si>
  <si>
    <t>42.884438108</t>
  </si>
  <si>
    <t>43.1726815718</t>
  </si>
  <si>
    <t>43.4609250355</t>
  </si>
  <si>
    <t>43.7491684993</t>
  </si>
  <si>
    <t>44.0374104681</t>
  </si>
  <si>
    <t>44.3256539318</t>
  </si>
  <si>
    <t>44.6138973956</t>
  </si>
  <si>
    <t>44.9021408594</t>
  </si>
  <si>
    <t>45.1903843231</t>
  </si>
  <si>
    <t>45.4786277869</t>
  </si>
  <si>
    <t>45.7668712506</t>
  </si>
  <si>
    <t>46.0551147144</t>
  </si>
  <si>
    <t>46.3433566832</t>
  </si>
  <si>
    <t>46.6316001469</t>
  </si>
  <si>
    <t>46.9198436107</t>
  </si>
  <si>
    <t>47.2080870745</t>
  </si>
  <si>
    <t>47.4963305382</t>
  </si>
  <si>
    <t>47.784574002</t>
  </si>
  <si>
    <t>48.0728174657</t>
  </si>
  <si>
    <t>48.3610609295</t>
  </si>
  <si>
    <t>48.6493028983</t>
  </si>
  <si>
    <t>48.937546362</t>
  </si>
  <si>
    <t>49.2257898258</t>
  </si>
  <si>
    <t>49.5140332895</t>
  </si>
  <si>
    <t>49.8022767533</t>
  </si>
  <si>
    <t>50.0905202171</t>
  </si>
  <si>
    <t>50.3787636808</t>
  </si>
  <si>
    <t>50.6670071446</t>
  </si>
  <si>
    <t>50.9552491134</t>
  </si>
  <si>
    <t>51.2434925771</t>
  </si>
  <si>
    <t>51.5317360409</t>
  </si>
  <si>
    <t>51.8199795046</t>
  </si>
  <si>
    <t>52.1082229684</t>
  </si>
  <si>
    <t>269334598.034</t>
  </si>
  <si>
    <t>388072749.762</t>
  </si>
  <si>
    <t>1055502514.12</t>
  </si>
  <si>
    <t>151088520.598</t>
  </si>
  <si>
    <t>426841793.992</t>
  </si>
  <si>
    <t>488085974.564</t>
  </si>
  <si>
    <t>1.43306544903</t>
  </si>
  <si>
    <t>2.79312671603</t>
  </si>
  <si>
    <t>4.08188503768</t>
  </si>
  <si>
    <t>5.30488558377</t>
  </si>
  <si>
    <t>6.46538884873</t>
  </si>
  <si>
    <t>7.56740980832</t>
  </si>
  <si>
    <t>8.60958434424</t>
  </si>
  <si>
    <t>9.5989614233</t>
  </si>
  <si>
    <t>10.541133348</t>
  </si>
  <si>
    <t>11.4278534889</t>
  </si>
  <si>
    <t>12.2728134116</t>
  </si>
  <si>
    <t>13.0726292272</t>
  </si>
  <si>
    <t>13.8323300993</t>
  </si>
  <si>
    <t>72.5314903316</t>
  </si>
  <si>
    <t>44.4281075399</t>
  </si>
  <si>
    <t>14.003777733</t>
  </si>
  <si>
    <t>12.891921551</t>
  </si>
  <si>
    <t>11.8542017775</t>
  </si>
  <si>
    <t>10.8860790225</t>
  </si>
  <si>
    <t>9.98327810555</t>
  </si>
  <si>
    <t>9.14177319292</t>
  </si>
  <si>
    <t>8.35777373853</t>
  </si>
  <si>
    <t>7.63021331365</t>
  </si>
  <si>
    <t>6.95061860037</t>
  </si>
  <si>
    <t>6.3184441328</t>
  </si>
  <si>
    <t>5.73070631515</t>
  </si>
  <si>
    <t>5.18459911911</t>
  </si>
  <si>
    <t>4.67752490144</t>
  </si>
  <si>
    <t>4.20698700582</t>
  </si>
  <si>
    <t>3.77243003685</t>
  </si>
  <si>
    <t>3.36802986312</t>
  </si>
  <si>
    <t>2.99358972853</t>
  </si>
  <si>
    <t>2.64717330321</t>
  </si>
  <si>
    <t>2.32696073307</t>
  </si>
  <si>
    <t>2.03124193763</t>
  </si>
  <si>
    <t>1.75973438618</t>
  </si>
  <si>
    <t>1.50821765443</t>
  </si>
  <si>
    <t>1.27666456972</t>
  </si>
  <si>
    <t>1.06374416507</t>
  </si>
  <si>
    <t>0.868206963193</t>
  </si>
  <si>
    <t>0.688880233686</t>
  </si>
  <si>
    <t>0.52466351705</t>
  </si>
  <si>
    <t>0.375465417098</t>
  </si>
  <si>
    <t>0.238390741015</t>
  </si>
  <si>
    <t>0.113519400483</t>
  </si>
  <si>
    <t>1244.2845</t>
  </si>
  <si>
    <t>1241.51916365</t>
  </si>
  <si>
    <t>1139.98287324</t>
  </si>
  <si>
    <t>960.544692899</t>
  </si>
  <si>
    <t>978.268586529</t>
  </si>
  <si>
    <t>890.619131058</t>
  </si>
  <si>
    <t>972.964713772</t>
  </si>
  <si>
    <t>874.501046449</t>
  </si>
  <si>
    <t>964.560321858</t>
  </si>
  <si>
    <t>917.873038663</t>
  </si>
  <si>
    <t>886.380422148</t>
  </si>
  <si>
    <t>854.196912762</t>
  </si>
  <si>
    <t>829.24583398</t>
  </si>
  <si>
    <t>745.846845915</t>
  </si>
  <si>
    <t>842.07061022</t>
  </si>
  <si>
    <t>872.186893194</t>
  </si>
  <si>
    <t>894.381901458</t>
  </si>
  <si>
    <t>878.030393994</t>
  </si>
  <si>
    <t>861.847467598</t>
  </si>
  <si>
    <t>855.996642375</t>
  </si>
  <si>
    <t>846.298516662</t>
  </si>
  <si>
    <t>837.546288278</t>
  </si>
  <si>
    <t>824.176753047</t>
  </si>
  <si>
    <t>817.37689805</t>
  </si>
  <si>
    <t>809.502005823</t>
  </si>
  <si>
    <t>801.91008691</t>
  </si>
  <si>
    <t>794.325767085</t>
  </si>
  <si>
    <t>787.025118553</t>
  </si>
  <si>
    <t>779.744907392</t>
  </si>
  <si>
    <t>777.669530929</t>
  </si>
  <si>
    <t>706.746845713</t>
  </si>
  <si>
    <t>694.929254726</t>
  </si>
  <si>
    <t>683.08330193</t>
  </si>
  <si>
    <t>671.280645513</t>
  </si>
  <si>
    <t>659.404823575</t>
  </si>
  <si>
    <t>647.543936208</t>
  </si>
  <si>
    <t>635.71141065</t>
  </si>
  <si>
    <t>623.850523283</t>
  </si>
  <si>
    <t>612.032932296</t>
  </si>
  <si>
    <t>603.043310779</t>
  </si>
  <si>
    <t>595.612358969</t>
  </si>
  <si>
    <t>589.480298582</t>
  </si>
  <si>
    <t>584.344054952</t>
  </si>
  <si>
    <t>573.073372882</t>
  </si>
  <si>
    <t>573.76365067</t>
  </si>
  <si>
    <t>570.536880428</t>
  </si>
  <si>
    <t>567.727175807</t>
  </si>
  <si>
    <t>567.653549428</t>
  </si>
  <si>
    <t>565.418163308</t>
  </si>
  <si>
    <t>565.014929901</t>
  </si>
  <si>
    <t>564.596761923</t>
  </si>
  <si>
    <t>564.178593946</t>
  </si>
  <si>
    <t>563.760425968</t>
  </si>
  <si>
    <t>757.496618951</t>
  </si>
  <si>
    <t>757.62027809</t>
  </si>
  <si>
    <t>757.82216076</t>
  </si>
  <si>
    <t>772.430695811</t>
  </si>
  <si>
    <t>104.011552216</t>
  </si>
  <si>
    <t>151.170213533</t>
  </si>
  <si>
    <t>129.51366717</t>
  </si>
  <si>
    <t>119.384979644</t>
  </si>
  <si>
    <t>83.3691076872</t>
  </si>
  <si>
    <t>1.00314923838</t>
  </si>
  <si>
    <t>0.70150020488</t>
  </si>
  <si>
    <t>0.988040159094</t>
  </si>
  <si>
    <t>2.22675538183</t>
  </si>
  <si>
    <t>3.09606917241</t>
  </si>
  <si>
    <t>0.0372483616071</t>
  </si>
  <si>
    <t>0.0461502397335</t>
  </si>
  <si>
    <t>0.0402952480157</t>
  </si>
  <si>
    <t>0.7828</t>
  </si>
  <si>
    <t>0.7306</t>
  </si>
  <si>
    <t>0.6784</t>
  </si>
  <si>
    <t>0.6263</t>
  </si>
  <si>
    <t>0.5741</t>
  </si>
  <si>
    <t>0.5219</t>
  </si>
  <si>
    <t>0.4697</t>
  </si>
  <si>
    <t>0.4175</t>
  </si>
  <si>
    <t>0.3653</t>
  </si>
  <si>
    <t>0.3131</t>
  </si>
  <si>
    <t>0.2609</t>
  </si>
  <si>
    <t>0.2088</t>
  </si>
  <si>
    <t>0.1566</t>
  </si>
  <si>
    <t>0.1044</t>
  </si>
  <si>
    <t>101680043.15</t>
  </si>
  <si>
    <t>142768829.905</t>
  </si>
  <si>
    <t>228252353.411</t>
  </si>
  <si>
    <t>412651084.127</t>
  </si>
  <si>
    <t>437696388.829</t>
  </si>
  <si>
    <t>221113393.221</t>
  </si>
  <si>
    <t>0.0919588206002</t>
  </si>
  <si>
    <t>1.83639730428</t>
  </si>
  <si>
    <t>0.543295920628</t>
  </si>
  <si>
    <t>0.0186</t>
  </si>
  <si>
    <t>0.0342148359271</t>
  </si>
  <si>
    <t>0.147485164073</t>
  </si>
  <si>
    <t>0.0324</t>
  </si>
  <si>
    <t>0.0287</t>
  </si>
  <si>
    <t>0.0288</t>
  </si>
  <si>
    <t>0.0268</t>
  </si>
  <si>
    <t>0.0221</t>
  </si>
  <si>
    <t>2.67774820983</t>
  </si>
  <si>
    <t>10.6696657528</t>
  </si>
  <si>
    <t>17.9078408229</t>
  </si>
  <si>
    <t>25.1440148746</t>
  </si>
  <si>
    <t>32.3749365167</t>
  </si>
  <si>
    <t>39.5952436948</t>
  </si>
  <si>
    <t>44.7129555985</t>
  </si>
  <si>
    <t>44.2224039735</t>
  </si>
  <si>
    <t>43.9534532199</t>
  </si>
  <si>
    <t>43.9532421007</t>
  </si>
  <si>
    <t>43.9530329723</t>
  </si>
  <si>
    <t>43.952823844</t>
  </si>
  <si>
    <t>43.9527544168</t>
  </si>
  <si>
    <t>43.9526861336</t>
  </si>
  <si>
    <t>43.9526147156</t>
  </si>
  <si>
    <t>43.9525432976</t>
  </si>
  <si>
    <t>49.1346890263</t>
  </si>
  <si>
    <t>56.7697249348</t>
  </si>
  <si>
    <t>64.4054715153</t>
  </si>
  <si>
    <t>72.0422054018</t>
  </si>
  <si>
    <t>79.1600069078</t>
  </si>
  <si>
    <t>60.913840363</t>
  </si>
  <si>
    <t>67.1499558783</t>
  </si>
  <si>
    <t>69.0945136221</t>
  </si>
  <si>
    <t>70.9710558936</t>
  </si>
  <si>
    <t>73.2099284707</t>
  </si>
  <si>
    <t>75.4248130905</t>
  </si>
  <si>
    <t>77.5791833849</t>
  </si>
  <si>
    <t>79.7187327037</t>
  </si>
  <si>
    <t>81.8581383837</t>
  </si>
  <si>
    <t>81.828932949</t>
  </si>
  <si>
    <t>81.811418447</t>
  </si>
  <si>
    <t>81.8070700442</t>
  </si>
  <si>
    <t>81.8143481032</t>
  </si>
  <si>
    <t>81.8321161551</t>
  </si>
  <si>
    <t>81.9342196259</t>
  </si>
  <si>
    <t>82.0543349057</t>
  </si>
  <si>
    <t>82.1712675969</t>
  </si>
  <si>
    <t>82.2916971044</t>
  </si>
  <si>
    <t>82.4147464728</t>
  </si>
  <si>
    <t>83.4698512162</t>
  </si>
  <si>
    <t>84.5215353877</t>
  </si>
  <si>
    <t>85.5698435981</t>
  </si>
  <si>
    <t>86.6129817582</t>
  </si>
  <si>
    <t>87.646168204</t>
  </si>
  <si>
    <t>88.4298274799</t>
  </si>
  <si>
    <t>89.214933578</t>
  </si>
  <si>
    <t>90.0013181442</t>
  </si>
  <si>
    <t>90.7886569637</t>
  </si>
  <si>
    <t>91.5768499369</t>
  </si>
  <si>
    <t>93.36875136</t>
  </si>
  <si>
    <t>95.1382824513</t>
  </si>
  <si>
    <t>96.930538083</t>
  </si>
  <si>
    <t>98.7213209804</t>
  </si>
  <si>
    <t>100.51346735</t>
  </si>
  <si>
    <t>102.291865292</t>
  </si>
  <si>
    <t>104.068536741</t>
  </si>
  <si>
    <t>105.832440942</t>
  </si>
  <si>
    <t>107.593461716</t>
  </si>
  <si>
    <t>109.358649869</t>
  </si>
  <si>
    <t>109.393997932</t>
  </si>
  <si>
    <t>109.392431809</t>
  </si>
  <si>
    <t>109.390671925</t>
  </si>
  <si>
    <t>109.38870859</t>
  </si>
  <si>
    <t>109.386531633</t>
  </si>
  <si>
    <t>109.388490031</t>
  </si>
  <si>
    <t>109.390611574</t>
  </si>
  <si>
    <t>109.392721684</t>
  </si>
  <si>
    <t>109.394811895</t>
  </si>
  <si>
    <t>109.396902106</t>
  </si>
  <si>
    <t>109.397596022</t>
  </si>
  <si>
    <t>109.398278504</t>
  </si>
  <si>
    <t>109.398992318</t>
  </si>
  <si>
    <t>109.399706131</t>
  </si>
  <si>
    <t>109.400388614</t>
  </si>
  <si>
    <t>109.401082529</t>
  </si>
  <si>
    <t>109.401796343</t>
  </si>
  <si>
    <t>109.402510157</t>
  </si>
  <si>
    <t>108.969989257</t>
  </si>
  <si>
    <t>0.071762343984</t>
  </si>
  <si>
    <t>0.069526756944</t>
  </si>
  <si>
    <t>0.067291169904</t>
  </si>
  <si>
    <t>0.065055582864</t>
  </si>
  <si>
    <t>0.063043554528</t>
  </si>
  <si>
    <t>0.060807967488</t>
  </si>
  <si>
    <t>0.058572380448</t>
  </si>
  <si>
    <t>0.056560352112</t>
  </si>
  <si>
    <t>0.054324765072</t>
  </si>
  <si>
    <t>0.052089178032</t>
  </si>
  <si>
    <t>0.049853590992</t>
  </si>
  <si>
    <t>0.047841562656</t>
  </si>
  <si>
    <t>0.045605975616</t>
  </si>
  <si>
    <t>0.043370388576</t>
  </si>
  <si>
    <t>0.04135836024</t>
  </si>
  <si>
    <t>0.0391227732</t>
  </si>
  <si>
    <t>0.03688718616</t>
  </si>
  <si>
    <t>0.03465159912</t>
  </si>
  <si>
    <t>0.032639570784</t>
  </si>
  <si>
    <t>0.030403983744</t>
  </si>
  <si>
    <t>0.028168396704</t>
  </si>
  <si>
    <t>0.026156368368</t>
  </si>
  <si>
    <t>0.023920781328</t>
  </si>
  <si>
    <t>0.021685194288</t>
  </si>
  <si>
    <t>0.019449607248</t>
  </si>
  <si>
    <t>0.017437578912</t>
  </si>
  <si>
    <t>0.015201991872</t>
  </si>
  <si>
    <t>0.012966404832</t>
  </si>
  <si>
    <t>0.010954376496</t>
  </si>
  <si>
    <t>0.008718789456</t>
  </si>
  <si>
    <t>0.006483202416</t>
  </si>
  <si>
    <t>0.0331612837492</t>
  </si>
  <si>
    <t>0.029438677793</t>
  </si>
  <si>
    <t>0.0319473872849</t>
  </si>
  <si>
    <t>0.0267381110371</t>
  </si>
  <si>
    <t>0.0221782279201</t>
  </si>
  <si>
    <t>0.03062052585</t>
  </si>
  <si>
    <t>0.0241517750099</t>
  </si>
  <si>
    <t>0.0302686270133</t>
  </si>
  <si>
    <t>0.0260753848057</t>
  </si>
  <si>
    <t>0.014003421131</t>
  </si>
  <si>
    <t>0.0436514570651</t>
  </si>
  <si>
    <t>0.0736102508301</t>
  </si>
  <si>
    <t>0.0967232526486</t>
  </si>
  <si>
    <t>0.120353690101</t>
  </si>
  <si>
    <t>0.142349110528</t>
  </si>
  <si>
    <t>0.171338027239</t>
  </si>
  <si>
    <t>0.194</t>
  </si>
  <si>
    <t>0.0122011062493</t>
  </si>
  <si>
    <t>0.5694533644</t>
  </si>
  <si>
    <t>0.571682811992</t>
  </si>
  <si>
    <t>0.580146008442</t>
  </si>
  <si>
    <t>0.589818558201</t>
  </si>
  <si>
    <t>0.600370690369</t>
  </si>
  <si>
    <t>0.610988769522</t>
  </si>
  <si>
    <t>0.621650813332</t>
  </si>
  <si>
    <t>0.632391434992</t>
  </si>
  <si>
    <t>0.643141408116</t>
  </si>
  <si>
    <t>0.641443548603</t>
  </si>
  <si>
    <t>0.639282669338</t>
  </si>
  <si>
    <t>0.636661512608</t>
  </si>
  <si>
    <t>0.633553153571</t>
  </si>
  <si>
    <t>0.629901430814</t>
  </si>
  <si>
    <t>0.625934711699</t>
  </si>
  <si>
    <t>0.621371187173</t>
  </si>
  <si>
    <t>0.616248063192</t>
  </si>
  <si>
    <t>0.610491196788</t>
  </si>
  <si>
    <t>0.604090883193</t>
  </si>
  <si>
    <t>0.594434872966</t>
  </si>
  <si>
    <t>0.584045226708</t>
  </si>
  <si>
    <t>0.572919875825</t>
  </si>
  <si>
    <t>0.560929095637</t>
  </si>
  <si>
    <t>0.54807640921</t>
  </si>
  <si>
    <t>0.534423192313</t>
  </si>
  <si>
    <t>0.519833649251</t>
  </si>
  <si>
    <t>0.504204368206</t>
  </si>
  <si>
    <t>0.487564769933</t>
  </si>
  <si>
    <t>0.469853887963</t>
  </si>
  <si>
    <t>0.449493700274</t>
  </si>
  <si>
    <t>0.427951127769</t>
  </si>
  <si>
    <t>0.405175771301</t>
  </si>
  <si>
    <t>0.381026314019</t>
  </si>
  <si>
    <t>0.355493476619</t>
  </si>
  <si>
    <t>0.328621280798</t>
  </si>
  <si>
    <t>0.300201926689</t>
  </si>
  <si>
    <t>0.270168505783</t>
  </si>
  <si>
    <t>0.238466208552</t>
  </si>
  <si>
    <t>0.204963715406</t>
  </si>
  <si>
    <t>0.168341737282</t>
  </si>
  <si>
    <t>0.129773204353</t>
  </si>
  <si>
    <t>0.0891607885369</t>
  </si>
  <si>
    <t>0.0464022963746</t>
  </si>
  <si>
    <t>0.00139042363245</t>
  </si>
  <si>
    <t>0.024566606584</t>
  </si>
  <si>
    <t>0.0169601520532</t>
  </si>
  <si>
    <t>0.0454507874888</t>
  </si>
  <si>
    <t>0.0528373248107</t>
  </si>
  <si>
    <t>0.0456455171207</t>
  </si>
  <si>
    <t>0.0469974022956</t>
  </si>
  <si>
    <t>0.140175171396</t>
  </si>
  <si>
    <t>0.0086289870982</t>
  </si>
  <si>
    <t>0.0104886425314</t>
  </si>
  <si>
    <t>0.0142993749123</t>
  </si>
  <si>
    <t>0.0452427316468</t>
  </si>
  <si>
    <t>0.0928630898349</t>
  </si>
  <si>
    <t>0.156994962256</t>
  </si>
  <si>
    <t>0.11111001341</t>
  </si>
  <si>
    <t>0.00328235294118</t>
  </si>
  <si>
    <t>0.015</t>
  </si>
  <si>
    <t>0.0169147069579</t>
  </si>
  <si>
    <t>0.0224516795828</t>
  </si>
  <si>
    <t>0.021547724804</t>
  </si>
  <si>
    <t>3.01953939178</t>
  </si>
  <si>
    <t>3.0273708055</t>
  </si>
  <si>
    <t>3.03752567344</t>
  </si>
  <si>
    <t>3.21670312603</t>
  </si>
  <si>
    <t>3.22327138104</t>
  </si>
  <si>
    <t>3.23268044229</t>
  </si>
  <si>
    <t>3.39141664206</t>
  </si>
  <si>
    <t>3.55009329792</t>
  </si>
  <si>
    <t>3.70614080929</t>
  </si>
  <si>
    <t>3.85603282852</t>
  </si>
  <si>
    <t>4.00633356614</t>
  </si>
  <si>
    <t>4.44750136085</t>
  </si>
  <si>
    <t>4.88499024069</t>
  </si>
  <si>
    <t>5.31512129081</t>
  </si>
  <si>
    <t>5.73580598047</t>
  </si>
  <si>
    <t>6.72290627085</t>
  </si>
  <si>
    <t>7.69143739968</t>
  </si>
  <si>
    <t>8.64777820493</t>
  </si>
  <si>
    <t>9.58498317036</t>
  </si>
  <si>
    <t>10.5101164506</t>
  </si>
  <si>
    <t>11.9679834763</t>
  </si>
  <si>
    <t>11.8581350736</t>
  </si>
  <si>
    <t>11.751032881</t>
  </si>
  <si>
    <t>11.6411844783</t>
  </si>
  <si>
    <t>11.5340822856</t>
  </si>
  <si>
    <t>11.3967717822</t>
  </si>
  <si>
    <t>11.2594612788</t>
  </si>
  <si>
    <t>11.1221507754</t>
  </si>
  <si>
    <t>10.984840272</t>
  </si>
  <si>
    <t>10.8475297686</t>
  </si>
  <si>
    <t>10.7102192652</t>
  </si>
  <si>
    <t>10.4355982584</t>
  </si>
  <si>
    <t>10.1609772516</t>
  </si>
  <si>
    <t>9.8863562448</t>
  </si>
  <si>
    <t>9.611735238</t>
  </si>
  <si>
    <t>9.3371142312</t>
  </si>
  <si>
    <t>8.7878722176</t>
  </si>
  <si>
    <t>7.27110433606</t>
  </si>
  <si>
    <t>7.6893881904</t>
  </si>
  <si>
    <t>6.23263649873</t>
  </si>
  <si>
    <t>1.60690719507</t>
  </si>
  <si>
    <t>28.02099744</t>
  </si>
  <si>
    <t>28.4974523317</t>
  </si>
  <si>
    <t>28.3038413726</t>
  </si>
  <si>
    <t>29.8366287123</t>
  </si>
  <si>
    <t>29.57048357</t>
  </si>
  <si>
    <t>29.2797357169</t>
  </si>
  <si>
    <t>31.343189966</t>
  </si>
  <si>
    <t>30.967053316</t>
  </si>
  <si>
    <t>30.0521245768</t>
  </si>
  <si>
    <t>29.1396619528</t>
  </si>
  <si>
    <t>28.2247332136</t>
  </si>
  <si>
    <t>27.3122705896</t>
  </si>
  <si>
    <t>26.3973418504</t>
  </si>
  <si>
    <t>25.4848792264</t>
  </si>
  <si>
    <t>24.5699504872</t>
  </si>
  <si>
    <t>23.3077293196</t>
  </si>
  <si>
    <t>20.4993856054</t>
  </si>
  <si>
    <t>19.8356124253</t>
  </si>
  <si>
    <t>19.6769415621</t>
  </si>
  <si>
    <t>19.0739938972</t>
  </si>
  <si>
    <t>19.0877763976</t>
  </si>
  <si>
    <t>16.0356457471</t>
  </si>
  <si>
    <t>14.8760642662</t>
  </si>
  <si>
    <t>11.1857082769</t>
  </si>
  <si>
    <t>8.43092004395</t>
  </si>
  <si>
    <t>6.37559663501</t>
  </si>
  <si>
    <t>4.64791471629</t>
  </si>
  <si>
    <t>3.09430401666</t>
  </si>
  <si>
    <t>2.17623958973</t>
  </si>
  <si>
    <t>1.35559107963</t>
  </si>
  <si>
    <t>0.153268437656</t>
  </si>
  <si>
    <t>0.108484612439</t>
  </si>
  <si>
    <t>0.134103368961</t>
  </si>
  <si>
    <t>0.15355379444</t>
  </si>
  <si>
    <t>0.142795616262</t>
  </si>
  <si>
    <t>0.147500526096</t>
  </si>
  <si>
    <t>0.144512203749</t>
  </si>
  <si>
    <t>0.141485569577</t>
  </si>
  <si>
    <t>0.138458935405</t>
  </si>
  <si>
    <t>0.134242817301</t>
  </si>
  <si>
    <t>0.132443978887</t>
  </si>
  <si>
    <t>0.112610900485</t>
  </si>
  <si>
    <t>0.0985077856632</t>
  </si>
  <si>
    <t>0.100898654246</t>
  </si>
  <si>
    <t>0.108140092643</t>
  </si>
  <si>
    <t>0.108090087855</t>
  </si>
  <si>
    <t>0.101821977678</t>
  </si>
  <si>
    <t>0.109247363751</t>
  </si>
  <si>
    <t>0.108345840987</t>
  </si>
  <si>
    <t>0.105319206815</t>
  </si>
  <si>
    <t>0.102330884468</t>
  </si>
  <si>
    <t>0.0993042502963</t>
  </si>
  <si>
    <t>0.0962776161245</t>
  </si>
  <si>
    <t>0.0932892937776</t>
  </si>
  <si>
    <t>0.0902626596058</t>
  </si>
  <si>
    <t>0.0872360254339</t>
  </si>
  <si>
    <t>0.084247703087</t>
  </si>
  <si>
    <t>0.0812210689152</t>
  </si>
  <si>
    <t>0.0781944347434</t>
  </si>
  <si>
    <t>0.0752061123965</t>
  </si>
  <si>
    <t>0.0960860569997</t>
  </si>
  <si>
    <t>0.116966001603</t>
  </si>
  <si>
    <t>0.137884258031</t>
  </si>
  <si>
    <t>0.157078482336</t>
  </si>
  <si>
    <t>0.176272706641</t>
  </si>
  <si>
    <t>0.195505242771</t>
  </si>
  <si>
    <t>0.214699467076</t>
  </si>
  <si>
    <t>0.233893691381</t>
  </si>
  <si>
    <t>0.253126227511</t>
  </si>
  <si>
    <t>0.271487531773</t>
  </si>
  <si>
    <t>0.287435843833</t>
  </si>
  <si>
    <t>0.303308340174</t>
  </si>
  <si>
    <t>0.300419753227</t>
  </si>
  <si>
    <t>0.364230519895</t>
  </si>
  <si>
    <t>0.35321611538</t>
  </si>
  <si>
    <t>0.342204378771</t>
  </si>
  <si>
    <t>0.342238885272</t>
  </si>
  <si>
    <t>0.34469007654</t>
  </si>
  <si>
    <t>0.343526393947</t>
  </si>
  <si>
    <t>0.32302128832</t>
  </si>
  <si>
    <t>0.298393310211</t>
  </si>
  <si>
    <t>0.277957947464</t>
  </si>
  <si>
    <t>0.388977346295</t>
  </si>
  <si>
    <t>0.517480292229</t>
  </si>
  <si>
    <t>0.534344712107</t>
  </si>
  <si>
    <t>0.546640488372</t>
  </si>
  <si>
    <t>0.544397841351</t>
  </si>
  <si>
    <t>9.63516973801e-06</t>
  </si>
  <si>
    <t>9.41759553768e-06</t>
  </si>
  <si>
    <t>9.44941032216e-06</t>
  </si>
  <si>
    <t>9.49651525631e-06</t>
  </si>
  <si>
    <t>9.55424849545e-06</t>
  </si>
  <si>
    <t>9.61183885629e-06</t>
  </si>
  <si>
    <t>9.66908162999e-06</t>
  </si>
  <si>
    <t>9.72638772429e-06</t>
  </si>
  <si>
    <t>9.78288628621e-06</t>
  </si>
  <si>
    <t>9.76806062242e-06</t>
  </si>
  <si>
    <t>9.75194698414e-06</t>
  </si>
  <si>
    <t>9.73481771621e-06</t>
  </si>
  <si>
    <t>9.71658608067e-06</t>
  </si>
  <si>
    <t>9.69682589299e-06</t>
  </si>
  <si>
    <t>9.67854329491e-06</t>
  </si>
  <si>
    <t>9.65860022449e-06</t>
  </si>
  <si>
    <t>9.63772907082e-06</t>
  </si>
  <si>
    <t>9.61534927941e-06</t>
  </si>
  <si>
    <t>9.59162666325e-06</t>
  </si>
  <si>
    <t>9.53681717434e-06</t>
  </si>
  <si>
    <t>9.48075081558e-06</t>
  </si>
  <si>
    <t>9.42374609646e-06</t>
  </si>
  <si>
    <t>9.36468758042e-06</t>
  </si>
  <si>
    <t>9.30400080683e-06</t>
  </si>
  <si>
    <t>9.24275952393e-06</t>
  </si>
  <si>
    <t>9.17984740125e-06</t>
  </si>
  <si>
    <t>9.11455309508e-06</t>
  </si>
  <si>
    <t>9.04765068541e-06</t>
  </si>
  <si>
    <t>8.97893548142e-06</t>
  </si>
  <si>
    <t>8.89193953876e-06</t>
  </si>
  <si>
    <t>8.80314000623e-06</t>
  </si>
  <si>
    <t>8.71251728989e-06</t>
  </si>
  <si>
    <t>8.6190927704e-06</t>
  </si>
  <si>
    <t>8.52339874428e-06</t>
  </si>
  <si>
    <t>8.42645238511e-06</t>
  </si>
  <si>
    <t>8.32670087413e-06</t>
  </si>
  <si>
    <t>8.22410349829e-06</t>
  </si>
  <si>
    <t>8.11877298406e-06</t>
  </si>
  <si>
    <t>8.01007616033e-06</t>
  </si>
  <si>
    <t>7.93672960525e-06</t>
  </si>
  <si>
    <t>7.85854848051e-06</t>
  </si>
  <si>
    <t>7.77529105679e-06</t>
  </si>
  <si>
    <t>7.68670352083e-06</t>
  </si>
  <si>
    <t>7.592519366e-06</t>
  </si>
  <si>
    <t>7.60667582077e-06</t>
  </si>
  <si>
    <t>7.6245495745e-06</t>
  </si>
  <si>
    <t>7.64232700277e-06</t>
  </si>
  <si>
    <t>7.65993678949e-06</t>
  </si>
  <si>
    <t>7.67754657622e-06</t>
  </si>
  <si>
    <t>7.68339273309e-06</t>
  </si>
  <si>
    <t>7.68914256451e-06</t>
  </si>
  <si>
    <t>7.69515636294e-06</t>
  </si>
  <si>
    <t>7.70117016137e-06</t>
  </si>
  <si>
    <t>7.70691999279e-06</t>
  </si>
  <si>
    <t>7.71276614966e-06</t>
  </si>
  <si>
    <t>7.71877994809e-06</t>
  </si>
  <si>
    <t>7.72479374651e-06</t>
  </si>
  <si>
    <t>7.73054357794e-06</t>
  </si>
  <si>
    <t>11.4250092004</t>
  </si>
  <si>
    <t>15.6427423699</t>
  </si>
  <si>
    <t>8.91666522445</t>
  </si>
  <si>
    <t>13.1042029068</t>
  </si>
  <si>
    <t>11.2943348466</t>
  </si>
  <si>
    <t>12.5511342024</t>
  </si>
  <si>
    <t>12.2789781529</t>
  </si>
  <si>
    <t>13.1668837913</t>
  </si>
  <si>
    <t>11.2187904018</t>
  </si>
  <si>
    <t>12.5581124067</t>
  </si>
  <si>
    <t>5.97486422913</t>
  </si>
  <si>
    <t>7.71824098633</t>
  </si>
  <si>
    <t>8.02957617507</t>
  </si>
  <si>
    <t>7.1328032562</t>
  </si>
  <si>
    <t>8.9024729411</t>
  </si>
  <si>
    <t>9.04517520351</t>
  </si>
  <si>
    <t>8.79249880992</t>
  </si>
  <si>
    <t>8.54302085169</t>
  </si>
  <si>
    <t>8.2903444581</t>
  </si>
  <si>
    <t>9.02195266706</t>
  </si>
  <si>
    <t>7.78819010628</t>
  </si>
  <si>
    <t>7.53551371268</t>
  </si>
  <si>
    <t>8.17468612133</t>
  </si>
  <si>
    <t>7.03335936086</t>
  </si>
  <si>
    <t>6.78068296727</t>
  </si>
  <si>
    <t>7.3274195756</t>
  </si>
  <si>
    <t>9.00400210466</t>
  </si>
  <si>
    <t>9.76482315994</t>
  </si>
  <si>
    <t>11.5111688676</t>
  </si>
  <si>
    <t>13.1135849839</t>
  </si>
  <si>
    <t>16.5181075293</t>
  </si>
  <si>
    <t>20.1189903487</t>
  </si>
  <si>
    <t>21.9176367021</t>
  </si>
  <si>
    <t>23.719873168</t>
  </si>
  <si>
    <t>27.8844036471</t>
  </si>
  <si>
    <t>29.9666688866</t>
  </si>
  <si>
    <t>32.0489341261</t>
  </si>
  <si>
    <t>34.1311993656</t>
  </si>
  <si>
    <t>32.4967572527</t>
  </si>
  <si>
    <t>38.0805547874</t>
  </si>
  <si>
    <t>46.4096157455</t>
  </si>
  <si>
    <t>48.491880985</t>
  </si>
  <si>
    <t>50.5741462245</t>
  </si>
  <si>
    <t>51.2244155029</t>
  </si>
  <si>
    <t>0.84406135536</t>
  </si>
  <si>
    <t>1.09047498696</t>
  </si>
  <si>
    <t>1.10239866972</t>
  </si>
  <si>
    <t>0.99275107248</t>
  </si>
  <si>
    <t>1.12516206408</t>
  </si>
  <si>
    <t>1.13708574684</t>
  </si>
  <si>
    <t>1.07097367644</t>
  </si>
  <si>
    <t>1.2682462572</t>
  </si>
  <si>
    <t>1.18879043796</t>
  </si>
  <si>
    <t>1.39940676756</t>
  </si>
  <si>
    <t>1.30564148832</t>
  </si>
  <si>
    <t>1.63896439392</t>
  </si>
  <si>
    <t>1.81348375068</t>
  </si>
  <si>
    <t>1.98800310744</t>
  </si>
  <si>
    <t>2.16143849304</t>
  </si>
  <si>
    <t>2.2742497818</t>
  </si>
  <si>
    <t>2.6219057994</t>
  </si>
  <si>
    <t>2.97052752816</t>
  </si>
  <si>
    <t>3.72452490576</t>
  </si>
  <si>
    <t>3.66680527452</t>
  </si>
  <si>
    <t>4.20856923528</t>
  </si>
  <si>
    <t>4.16994078888</t>
  </si>
  <si>
    <t>4.13227805364</t>
  </si>
  <si>
    <t>4.59495374724</t>
  </si>
  <si>
    <t>4.055986872</t>
  </si>
  <si>
    <t>4.007701314</t>
  </si>
  <si>
    <t>3.959415756</t>
  </si>
  <si>
    <t>4.390083198</t>
  </si>
  <si>
    <t>3.86284464</t>
  </si>
  <si>
    <t>3.814559082</t>
  </si>
  <si>
    <t>4.227487524</t>
  </si>
  <si>
    <t>4.119090408</t>
  </si>
  <si>
    <t>4.010693292</t>
  </si>
  <si>
    <t>3.476560176</t>
  </si>
  <si>
    <t>3.37998906</t>
  </si>
  <si>
    <t>3.283417944</t>
  </si>
  <si>
    <t>3.090275712</t>
  </si>
  <si>
    <t>2.10550701303</t>
  </si>
  <si>
    <t>2.703991248</t>
  </si>
  <si>
    <t>2.818325016</t>
  </si>
  <si>
    <t>0.880799259349</t>
  </si>
  <si>
    <t>3.6</t>
  </si>
  <si>
    <t>6.75560409957</t>
  </si>
  <si>
    <t>6.61160409957</t>
  </si>
  <si>
    <t>6.46760409957</t>
  </si>
  <si>
    <t>6.32360409957</t>
  </si>
  <si>
    <t>6.17960409957</t>
  </si>
  <si>
    <t>6.03560409957</t>
  </si>
  <si>
    <t>5.89160409957</t>
  </si>
  <si>
    <t>5.74760409957</t>
  </si>
  <si>
    <t>5.60360409957</t>
  </si>
  <si>
    <t>5.31560409957</t>
  </si>
  <si>
    <t>5.17160409957</t>
  </si>
  <si>
    <t>5.02760409957</t>
  </si>
  <si>
    <t>4.88360409957</t>
  </si>
  <si>
    <t>4.73960409957</t>
  </si>
  <si>
    <t>4.16360409957</t>
  </si>
  <si>
    <t>4.01960409957</t>
  </si>
  <si>
    <t>3.87560409957</t>
  </si>
  <si>
    <t>3.73160409957</t>
  </si>
  <si>
    <t>3.58760409957</t>
  </si>
  <si>
    <t>398.929</t>
  </si>
  <si>
    <t>403.4858</t>
  </si>
  <si>
    <t>408.0426</t>
  </si>
  <si>
    <t>412.5993</t>
  </si>
  <si>
    <t>417.1561</t>
  </si>
  <si>
    <t>421.7129</t>
  </si>
  <si>
    <t>426.2697</t>
  </si>
  <si>
    <t>430.8264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2.0865</t>
  </si>
  <si>
    <t>576.6432</t>
  </si>
  <si>
    <t>581.2</t>
  </si>
  <si>
    <t>0.000287221406645</t>
  </si>
  <si>
    <t>0.000417090741242</t>
  </si>
  <si>
    <t>0.000424356803518</t>
  </si>
  <si>
    <t>0.00043127686283</t>
  </si>
  <si>
    <t>0.000437867395507</t>
  </si>
  <si>
    <t>0.000444144093295</t>
  </si>
  <si>
    <t>0.000450121900712</t>
  </si>
  <si>
    <t>0.000455815050633</t>
  </si>
  <si>
    <t>0.000461237098176</t>
  </si>
  <si>
    <t>0.00046640095298</t>
  </si>
  <si>
    <t>0.000471318909936</t>
  </si>
  <si>
    <t>0.000476002678465</t>
  </si>
  <si>
    <t>0.000480463410398</t>
  </si>
  <si>
    <t>0.000484711726524</t>
  </si>
  <si>
    <t>0.000103729431527</t>
  </si>
  <si>
    <t>0.000104547230529</t>
  </si>
  <si>
    <t>0.000105316542857</t>
  </si>
  <si>
    <t>0.000106067854523</t>
  </si>
  <si>
    <t>0.000106774300049</t>
  </si>
  <si>
    <t>0.000107437369256</t>
  </si>
  <si>
    <t>0.000108087872228</t>
  </si>
  <si>
    <t>0.000108698126435</t>
  </si>
  <si>
    <t>0.00010926941884</t>
  </si>
  <si>
    <t>8.16381643881e-05</t>
  </si>
  <si>
    <t>0.413783180501</t>
  </si>
  <si>
    <t>5.29575475451</t>
  </si>
  <si>
    <t>5.18023181212</t>
  </si>
  <si>
    <t>5.06370267267</t>
  </si>
  <si>
    <t>4.94652511532</t>
  </si>
  <si>
    <t>7.20953830637</t>
  </si>
  <si>
    <t>7.05484968806</t>
  </si>
  <si>
    <t>6.89854472481</t>
  </si>
  <si>
    <t>6.7384864298</t>
  </si>
  <si>
    <t>6.58054513494</t>
  </si>
  <si>
    <t>7.63673077957</t>
  </si>
  <si>
    <t>7.46066800197</t>
  </si>
  <si>
    <t>7.28188257356</t>
  </si>
  <si>
    <t>7.10527689006</t>
  </si>
  <si>
    <t>6.92897859008</t>
  </si>
  <si>
    <t>6.75148115496</t>
  </si>
  <si>
    <t>6.53941035477</t>
  </si>
  <si>
    <t>4.48841737743</t>
  </si>
  <si>
    <t>2.19727549098</t>
  </si>
  <si>
    <t>2.09264332474</t>
  </si>
  <si>
    <t>1.99299364261</t>
  </si>
  <si>
    <t>1.89808918344</t>
  </si>
  <si>
    <t>1.80770398423</t>
  </si>
  <si>
    <t>1.72162284212</t>
  </si>
  <si>
    <t>1.63964080202</t>
  </si>
  <si>
    <t>1.56156266859</t>
  </si>
  <si>
    <t>1.4323096213</t>
  </si>
  <si>
    <t>1.3118254296</t>
  </si>
  <si>
    <t>1.19956726055</t>
  </si>
  <si>
    <t>1.09502486004</t>
  </si>
  <si>
    <t>0.97062372458</t>
  </si>
  <si>
    <t>0.855587498</t>
  </si>
  <si>
    <t>0.749305067103</t>
  </si>
  <si>
    <t>0.651205650944</t>
  </si>
  <si>
    <t>0.56074993166</t>
  </si>
  <si>
    <t>0.463278806712</t>
  </si>
  <si>
    <t>0.373819320076</t>
  </si>
  <si>
    <t>0.291829265712</t>
  </si>
  <si>
    <t>0.216800125097</t>
  </si>
  <si>
    <t>0.148254872554</t>
  </si>
  <si>
    <t>0.0288544203455</t>
  </si>
  <si>
    <t>2.00758396661e-06</t>
  </si>
  <si>
    <t>1.96225020623e-06</t>
  </si>
  <si>
    <t>1.96887913473e-06</t>
  </si>
  <si>
    <t>1.9786939188e-06</t>
  </si>
  <si>
    <t>1.99072321651e-06</t>
  </si>
  <si>
    <t>2.0027227441e-06</t>
  </si>
  <si>
    <t>2.01464984843e-06</t>
  </si>
  <si>
    <t>2.02659014623e-06</t>
  </si>
  <si>
    <t>2.03836218659e-06</t>
  </si>
  <si>
    <t>2.03527311129e-06</t>
  </si>
  <si>
    <t>2.03191567362e-06</t>
  </si>
  <si>
    <t>2.02834661935e-06</t>
  </si>
  <si>
    <t>2.02454787577e-06</t>
  </si>
  <si>
    <t>2.02043064306e-06</t>
  </si>
  <si>
    <t>2.01662128093e-06</t>
  </si>
  <si>
    <t>2.01246594278e-06</t>
  </si>
  <si>
    <t>2.0081172292e-06</t>
  </si>
  <si>
    <t>2.00345417586e-06</t>
  </si>
  <si>
    <t>1.99851133156e-06</t>
  </si>
  <si>
    <t>1.98709122645e-06</t>
  </si>
  <si>
    <t>1.97540923993e-06</t>
  </si>
  <si>
    <t>1.96353173666e-06</t>
  </si>
  <si>
    <t>1.95122630426e-06</t>
  </si>
  <si>
    <t>1.93858160811e-06</t>
  </si>
  <si>
    <t>1.92582137441e-06</t>
  </si>
  <si>
    <t>1.91271300453e-06</t>
  </si>
  <si>
    <t>1.89910828289e-06</t>
  </si>
  <si>
    <t>1.88516849681e-06</t>
  </si>
  <si>
    <t>1.87085099691e-06</t>
  </si>
  <si>
    <t>1.8527245223e-06</t>
  </si>
  <si>
    <t>1.8342222517e-06</t>
  </si>
  <si>
    <t>1.81534010252e-06</t>
  </si>
  <si>
    <t>1.79587416964e-06</t>
  </si>
  <si>
    <t>1.77593536236e-06</t>
  </si>
  <si>
    <t>1.75573561896e-06</t>
  </si>
  <si>
    <t>1.73495139413e-06</t>
  </si>
  <si>
    <t>1.7135742049e-06</t>
  </si>
  <si>
    <t>1.69162753896e-06</t>
  </si>
  <si>
    <t>1.66897946877e-06</t>
  </si>
  <si>
    <t>1.65369698055e-06</t>
  </si>
  <si>
    <t>1.6374071614e-06</t>
  </si>
  <si>
    <t>1.62005964459e-06</t>
  </si>
  <si>
    <t>1.6016015456e-06</t>
  </si>
  <si>
    <t>1.5819773351e-06</t>
  </si>
  <si>
    <t>1.58492697402e-06</t>
  </si>
  <si>
    <t>1.58865114934e-06</t>
  </si>
  <si>
    <t>1.5923552543e-06</t>
  </si>
  <si>
    <t>1.59602442946e-06</t>
  </si>
  <si>
    <t>1.59969360462e-06</t>
  </si>
  <si>
    <t>1.60091170987e-06</t>
  </si>
  <si>
    <t>1.60210974474e-06</t>
  </si>
  <si>
    <t>1.60336277978e-06</t>
  </si>
  <si>
    <t>1.60461581482e-06</t>
  </si>
  <si>
    <t>1.6058138497e-06</t>
  </si>
  <si>
    <t>1.60703195494e-06</t>
  </si>
  <si>
    <t>1.60828498998e-06</t>
  </si>
  <si>
    <t>1.60953802502e-06</t>
  </si>
  <si>
    <t>1.6107360599e-06</t>
  </si>
  <si>
    <t>0.48200584248</t>
  </si>
  <si>
    <t>0.476687157322</t>
  </si>
  <si>
    <t>0.451433992608</t>
  </si>
  <si>
    <t>0.46671462265</t>
  </si>
  <si>
    <t>0.441260832211</t>
  </si>
  <si>
    <t>0.436174252013</t>
  </si>
  <si>
    <t>0.431087671814</t>
  </si>
  <si>
    <t>0.426001091616</t>
  </si>
  <si>
    <t>0.420914511418</t>
  </si>
  <si>
    <t>0.416463753744</t>
  </si>
  <si>
    <t>0.411377173546</t>
  </si>
  <si>
    <t>0.406290593347</t>
  </si>
  <si>
    <t>0.401204013149</t>
  </si>
  <si>
    <t>0.39611743295</t>
  </si>
  <si>
    <t>0.391030852752</t>
  </si>
  <si>
    <t>0.404220072038</t>
  </si>
  <si>
    <t>0.38149351488</t>
  </si>
  <si>
    <t>0.393582701722</t>
  </si>
  <si>
    <t>0.388264016563</t>
  </si>
  <si>
    <t>0.366233774285</t>
  </si>
  <si>
    <t>0.361147194086</t>
  </si>
  <si>
    <t>0.356696436413</t>
  </si>
  <si>
    <t>0.351609856214</t>
  </si>
  <si>
    <t>0.346523276016</t>
  </si>
  <si>
    <t>0.341436695818</t>
  </si>
  <si>
    <t>0.336350115619</t>
  </si>
  <si>
    <t>0.331263535421</t>
  </si>
  <si>
    <t>0.341725521427</t>
  </si>
  <si>
    <t>0.321726197549</t>
  </si>
  <si>
    <t>0.31663961735</t>
  </si>
  <si>
    <t>0.325769465952</t>
  </si>
  <si>
    <t>0.320450780794</t>
  </si>
  <si>
    <t>0.301379876755</t>
  </si>
  <si>
    <t>0.309813410477</t>
  </si>
  <si>
    <t>0.291842538883</t>
  </si>
  <si>
    <t>0.286755958685</t>
  </si>
  <si>
    <t>0.294522190646</t>
  </si>
  <si>
    <t>0.276582798288</t>
  </si>
  <si>
    <t>0.28388482033</t>
  </si>
  <si>
    <t>0.278566135171</t>
  </si>
  <si>
    <t>0.325541132698</t>
  </si>
  <si>
    <t>0.406879414618</t>
  </si>
  <si>
    <t>0.473362979098</t>
  </si>
  <si>
    <t>1.20000257972</t>
  </si>
  <si>
    <t>1.21188018743</t>
  </si>
  <si>
    <t>1.22377776779</t>
  </si>
  <si>
    <t>1.23567240736</t>
  </si>
  <si>
    <t>1.24758679523</t>
  </si>
  <si>
    <t>1.25949789575</t>
  </si>
  <si>
    <t>1.27142848704</t>
  </si>
  <si>
    <t>1.28335550276</t>
  </si>
  <si>
    <t>1.29529075906</t>
  </si>
  <si>
    <t>1.30724426068</t>
  </si>
  <si>
    <t>1.31919466199</t>
  </si>
  <si>
    <t>1.33116311399</t>
  </si>
  <si>
    <t>1.34312817178</t>
  </si>
  <si>
    <t>1.35511109504</t>
  </si>
  <si>
    <t>1.36709034155</t>
  </si>
  <si>
    <t>1.37907599307</t>
  </si>
  <si>
    <t>1.39108021931</t>
  </si>
  <si>
    <t>1.4030799025</t>
  </si>
  <si>
    <t>1.415097026</t>
  </si>
  <si>
    <t>1.42710929817</t>
  </si>
  <si>
    <t>1.43913988349</t>
  </si>
  <si>
    <t>1.45116537051</t>
  </si>
  <si>
    <t>1.46319653068</t>
  </si>
  <si>
    <t>1.47524527216</t>
  </si>
  <si>
    <t>1.48728907638</t>
  </si>
  <si>
    <t>1.49934975995</t>
  </si>
  <si>
    <t>1.51140532654</t>
  </si>
  <si>
    <t>1.52346610414</t>
  </si>
  <si>
    <t>1.53554466525</t>
  </si>
  <si>
    <t>1.54761668349</t>
  </si>
  <si>
    <t>1.55970636805</t>
  </si>
  <si>
    <t>1.57178929786</t>
  </si>
  <si>
    <t>1.5838897823</t>
  </si>
  <si>
    <t>1.59598330734</t>
  </si>
  <si>
    <t>1.6080825414</t>
  </si>
  <si>
    <t>1.62019809655</t>
  </si>
  <si>
    <t>1.63230743106</t>
  </si>
  <si>
    <t>1.64443302755</t>
  </si>
  <si>
    <t>1.65655226707</t>
  </si>
  <si>
    <t>1.66868762242</t>
  </si>
  <si>
    <t>1.68081644463</t>
  </si>
  <si>
    <t>8.03483076865</t>
  </si>
  <si>
    <t>7.89055008845</t>
  </si>
  <si>
    <t>7.74626940825</t>
  </si>
  <si>
    <t>7.60175971109</t>
  </si>
  <si>
    <t>7.45747903089</t>
  </si>
  <si>
    <t>8.58720411379</t>
  </si>
  <si>
    <t>8.41778881953</t>
  </si>
  <si>
    <t>8.2481046121</t>
  </si>
  <si>
    <t>8.74839079983</t>
  </si>
  <si>
    <t>9.33884665703</t>
  </si>
  <si>
    <t>9.63672327441</t>
  </si>
  <si>
    <t>13.0619410721</t>
  </si>
  <si>
    <t>13.9102696466</t>
  </si>
  <si>
    <t>16.9604476048</t>
  </si>
  <si>
    <t>18.8225401347</t>
  </si>
  <si>
    <t>18.776709728</t>
  </si>
  <si>
    <t>18.7451350399</t>
  </si>
  <si>
    <t>20.5891090848</t>
  </si>
  <si>
    <t>22.4322599236</t>
  </si>
  <si>
    <t>24.2832578504</t>
  </si>
  <si>
    <t>26.2361881414</t>
  </si>
  <si>
    <t>28.12</t>
  </si>
  <si>
    <t>27.895</t>
  </si>
  <si>
    <t>27.669</t>
  </si>
  <si>
    <t>27.444</t>
  </si>
  <si>
    <t>27.218</t>
  </si>
  <si>
    <t>26.992</t>
  </si>
  <si>
    <t>26.767</t>
  </si>
  <si>
    <t>26.541</t>
  </si>
  <si>
    <t>26.316</t>
  </si>
  <si>
    <t>26.137</t>
  </si>
  <si>
    <t>25.994</t>
  </si>
  <si>
    <t>25.881</t>
  </si>
  <si>
    <t>25.791</t>
  </si>
  <si>
    <t>25.719</t>
  </si>
  <si>
    <t>25.661</t>
  </si>
  <si>
    <t>25.615</t>
  </si>
  <si>
    <t>25.579</t>
  </si>
  <si>
    <t>25.549</t>
  </si>
  <si>
    <t>25.526</t>
  </si>
  <si>
    <t>1.04489904357</t>
  </si>
  <si>
    <t>1.08078261348</t>
  </si>
  <si>
    <t>1.1156645751</t>
  </si>
  <si>
    <t>1.14957533116</t>
  </si>
  <si>
    <t>1.18256603205</t>
  </si>
  <si>
    <t>1.21466229409</t>
  </si>
  <si>
    <t>1.24591149361</t>
  </si>
  <si>
    <t>1.27633508346</t>
  </si>
  <si>
    <t>1.30597713632</t>
  </si>
  <si>
    <t>1.33485547217</t>
  </si>
  <si>
    <t>1.36301125943</t>
  </si>
  <si>
    <t>1.39045913899</t>
  </si>
  <si>
    <t>1.41723771568</t>
  </si>
  <si>
    <t>1.44335884095</t>
  </si>
  <si>
    <t>1.46885884771</t>
  </si>
  <si>
    <t>1.49375365781</t>
  </si>
  <si>
    <t>1.51805801105</t>
  </si>
  <si>
    <t>1.54179871415</t>
  </si>
  <si>
    <t>1.56500175021</t>
  </si>
  <si>
    <t>1.58767244291</t>
  </si>
  <si>
    <t>1.60984168213</t>
  </si>
  <si>
    <t>1.63151309996</t>
  </si>
  <si>
    <t>1.65271613202</t>
  </si>
  <si>
    <t>1.67345291042</t>
  </si>
  <si>
    <t>1.69375155868</t>
  </si>
  <si>
    <t>1.71361287665</t>
  </si>
  <si>
    <t>1.7330638002</t>
  </si>
  <si>
    <t>1.75210394421</t>
  </si>
  <si>
    <t>1.77075916607</t>
  </si>
  <si>
    <t>1.78902802538</t>
  </si>
  <si>
    <t>1.80693539716</t>
  </si>
  <si>
    <t>1.82447890017</t>
  </si>
  <si>
    <t>1.84168251199</t>
  </si>
  <si>
    <t>1.85854301168</t>
  </si>
  <si>
    <t>1.87508355459</t>
  </si>
  <si>
    <t>1.89130016978</t>
  </si>
  <si>
    <t>1.90721525714</t>
  </si>
  <si>
    <t>1.92282417541</t>
  </si>
  <si>
    <t>1.93814862848</t>
  </si>
  <si>
    <t>1.95318337565</t>
  </si>
  <si>
    <t>1.96794947794</t>
  </si>
  <si>
    <t>1.82354835083</t>
  </si>
  <si>
    <t>1.53761655917</t>
  </si>
  <si>
    <t>1.20522995512</t>
  </si>
  <si>
    <t>1.20927272088</t>
  </si>
  <si>
    <t>1.55180530806</t>
  </si>
  <si>
    <t>1.3853281104</t>
  </si>
  <si>
    <t>1.38937202588</t>
  </si>
  <si>
    <t>1.63609078637</t>
  </si>
  <si>
    <t>1.52579273004</t>
  </si>
  <si>
    <t>1.78792035042</t>
  </si>
  <si>
    <t>1.65728231988</t>
  </si>
  <si>
    <t>1.93273965617</t>
  </si>
  <si>
    <t>1.91148926909</t>
  </si>
  <si>
    <t>2.0995173845</t>
  </si>
  <si>
    <t>2.28438318214</t>
  </si>
  <si>
    <t>2.4651890335</t>
  </si>
  <si>
    <t>3.24327151993</t>
  </si>
  <si>
    <t>3.7105113266</t>
  </si>
  <si>
    <t>4.17187026455</t>
  </si>
  <si>
    <t>4.11952487206</t>
  </si>
  <si>
    <t>5.0703014414</t>
  </si>
  <si>
    <t>5.77360718654</t>
  </si>
  <si>
    <t>5.72061400447</t>
  </si>
  <si>
    <t>5.66894565195</t>
  </si>
  <si>
    <t>5.00325854997</t>
  </si>
  <si>
    <t>5.56428411736</t>
  </si>
  <si>
    <t>5.49804263977</t>
  </si>
  <si>
    <t>5.43180116218</t>
  </si>
  <si>
    <t>4.780183328</t>
  </si>
  <si>
    <t>5.29931820701</t>
  </si>
  <si>
    <t>5.23307672942</t>
  </si>
  <si>
    <t>4.60313950103</t>
  </si>
  <si>
    <t>4.48511028306</t>
  </si>
  <si>
    <t>4.36708106508</t>
  </si>
  <si>
    <t>4.76938638631</t>
  </si>
  <si>
    <t>4.63690343113</t>
  </si>
  <si>
    <t>4.50442047596</t>
  </si>
  <si>
    <t>4.23945456561</t>
  </si>
  <si>
    <t>3.97448865526</t>
  </si>
  <si>
    <t>3.70952274491</t>
  </si>
  <si>
    <t>2.16124998929</t>
  </si>
  <si>
    <t>0.00012511188928</t>
  </si>
  <si>
    <t>0.000125507338532</t>
  </si>
  <si>
    <t>0.000127008501745</t>
  </si>
  <si>
    <t>0.000128724174535</t>
  </si>
  <si>
    <t>0.000130595863644</t>
  </si>
  <si>
    <t>0.000132479250129</t>
  </si>
  <si>
    <t>0.000134370434864</t>
  </si>
  <si>
    <t>0.00013627555738</t>
  </si>
  <si>
    <t>0.000138182338617</t>
  </si>
  <si>
    <t>0.000139086422383</t>
  </si>
  <si>
    <t>0.000139968639935</t>
  </si>
  <si>
    <t>0.00014083249079</t>
  </si>
  <si>
    <t>0.000141676362909</t>
  </si>
  <si>
    <t>0.000142493616575</t>
  </si>
  <si>
    <t>0.000143328246604</t>
  </si>
  <si>
    <t>0.000144133929446</t>
  </si>
  <si>
    <t>0.000144921110078</t>
  </si>
  <si>
    <t>0.000145680675223</t>
  </si>
  <si>
    <t>0.000146415143232</t>
  </si>
  <si>
    <t>0.000146665616935</t>
  </si>
  <si>
    <t>0.000146884122262</t>
  </si>
  <si>
    <t>0.000147075200324</t>
  </si>
  <si>
    <t>0.000147220994592</t>
  </si>
  <si>
    <t>0.000147327541065</t>
  </si>
  <si>
    <t>0.000147411407961</t>
  </si>
  <si>
    <t>0.000147454474207</t>
  </si>
  <si>
    <t>0.000147444661114</t>
  </si>
  <si>
    <t>0.00014739376443</t>
  </si>
  <si>
    <t>0.000147297876299</t>
  </si>
  <si>
    <t>0.000146884345776</t>
  </si>
  <si>
    <t>0.000146420982547</t>
  </si>
  <si>
    <t>0.000145906841682</t>
  </si>
  <si>
    <t>0.000145325251532</t>
  </si>
  <si>
    <t>0.000144683380242</t>
  </si>
  <si>
    <t>0.000143998291051</t>
  </si>
  <si>
    <t>0.000143242842804</t>
  </si>
  <si>
    <t>0.000142415371173</t>
  </si>
  <si>
    <t>0.000141516867844</t>
  </si>
  <si>
    <t>0.000139248437666</t>
  </si>
  <si>
    <t>0.000137876764444</t>
  </si>
  <si>
    <t>0.000136416028504</t>
  </si>
  <si>
    <t>0.000134861776742</t>
  </si>
  <si>
    <t>0.000133209333347</t>
  </si>
  <si>
    <t>0.0001334577057</t>
  </si>
  <si>
    <t>0.000133771297369</t>
  </si>
  <si>
    <t>0.000134083199025</t>
  </si>
  <si>
    <t>0.000134392159442</t>
  </si>
  <si>
    <t>0.00013470111986</t>
  </si>
  <si>
    <t>0.000134803689589</t>
  </si>
  <si>
    <t>0.000134904569307</t>
  </si>
  <si>
    <t>0.000135010080277</t>
  </si>
  <si>
    <t>0.000135115591246</t>
  </si>
  <si>
    <t>0.000135216470964</t>
  </si>
  <si>
    <t>0.000135319040694</t>
  </si>
  <si>
    <t>0.000135424551663</t>
  </si>
  <si>
    <t>0.000135530062633</t>
  </si>
  <si>
    <t>0.00013563094235</t>
  </si>
  <si>
    <t>0.6384810096</t>
  </si>
  <si>
    <t>1.34346459831</t>
  </si>
  <si>
    <t>0.765237707049</t>
  </si>
  <si>
    <t>0.645837419082</t>
  </si>
  <si>
    <t>0.679932783076</t>
  </si>
  <si>
    <t>0.792465142792</t>
  </si>
  <si>
    <t>0.348837678282</t>
  </si>
  <si>
    <t>0.57914265624</t>
  </si>
  <si>
    <t>0.0852006138652</t>
  </si>
  <si>
    <t>0.584605720947</t>
  </si>
  <si>
    <t>0.0688343479197</t>
  </si>
  <si>
    <t>0.00251614131013</t>
  </si>
  <si>
    <t>0.00515792424059</t>
  </si>
  <si>
    <t>0.00792878388084</t>
  </si>
  <si>
    <t>0.0706165980625</t>
  </si>
  <si>
    <t>0.00819398778766</t>
  </si>
  <si>
    <t>0.0106341058143</t>
  </si>
  <si>
    <t>0.0272638555589</t>
  </si>
  <si>
    <t>0.0169893269358</t>
  </si>
  <si>
    <t>0.0567606635949</t>
  </si>
  <si>
    <t>6.0844</t>
  </si>
  <si>
    <t>6.1788</t>
  </si>
  <si>
    <t>6.2731</t>
  </si>
  <si>
    <t>6.3674</t>
  </si>
  <si>
    <t>6.4618</t>
  </si>
  <si>
    <t>6.5561</t>
  </si>
  <si>
    <t>6.6505</t>
  </si>
  <si>
    <t>6.7448</t>
  </si>
  <si>
    <t>6.8392</t>
  </si>
  <si>
    <t>6.45615078973</t>
  </si>
  <si>
    <t>6.64150742046</t>
  </si>
  <si>
    <t>6.91918650125</t>
  </si>
  <si>
    <t>7.1633</t>
  </si>
  <si>
    <t>7.2311</t>
  </si>
  <si>
    <t>7.2988</t>
  </si>
  <si>
    <t>7.3665</t>
  </si>
  <si>
    <t>5.21605915534</t>
  </si>
  <si>
    <t>6.92823052328</t>
  </si>
  <si>
    <t>7.5496</t>
  </si>
  <si>
    <t>7.6107</t>
  </si>
  <si>
    <t>7.6717</t>
  </si>
  <si>
    <t>7.7265</t>
  </si>
  <si>
    <t>7.7814</t>
  </si>
  <si>
    <t>7.8362</t>
  </si>
  <si>
    <t>7.8911</t>
  </si>
  <si>
    <t>7.9459</t>
  </si>
  <si>
    <t>7.996</t>
  </si>
  <si>
    <t>8.0461</t>
  </si>
  <si>
    <t>8.0961</t>
  </si>
  <si>
    <t>8.1462</t>
  </si>
  <si>
    <t>8.1963</t>
  </si>
  <si>
    <t>8.2296</t>
  </si>
  <si>
    <t>8.2629</t>
  </si>
  <si>
    <t>8.2963</t>
  </si>
  <si>
    <t>8.3296</t>
  </si>
  <si>
    <t>8.3629</t>
  </si>
  <si>
    <t>8.3785</t>
  </si>
  <si>
    <t>8.3941</t>
  </si>
  <si>
    <t>8.4097</t>
  </si>
  <si>
    <t>7.25525600413</t>
  </si>
  <si>
    <t>8.4409</t>
  </si>
  <si>
    <t>1.69007782203</t>
  </si>
  <si>
    <t>0.439208934157</t>
  </si>
  <si>
    <t>1.98586543968</t>
  </si>
  <si>
    <t>88.1461422596</t>
  </si>
  <si>
    <t>6.44218227894</t>
  </si>
  <si>
    <t>5.87017895964</t>
  </si>
  <si>
    <t>5.34229283381</t>
  </si>
  <si>
    <t>4.85541699936</t>
  </si>
  <si>
    <t>4.40405025163</t>
  </si>
  <si>
    <t>3.99083620217</t>
  </si>
  <si>
    <t>3.61048486967</t>
  </si>
  <si>
    <t>3.26063701216</t>
  </si>
  <si>
    <t>2.93705328018</t>
  </si>
  <si>
    <t>2.6418779739</t>
  </si>
  <si>
    <t>2.39354007365</t>
  </si>
  <si>
    <t>2.16181938007</t>
  </si>
  <si>
    <t>1.94904285386</t>
  </si>
  <si>
    <t>1.75224972077</t>
  </si>
  <si>
    <t>1.57037066568</t>
  </si>
  <si>
    <t>62.9397928387</t>
  </si>
  <si>
    <t>60.7339606466</t>
  </si>
  <si>
    <t>58.5895099433</t>
  </si>
  <si>
    <t>56.5058813858</t>
  </si>
  <si>
    <t>54.4812759579</t>
  </si>
  <si>
    <t>52.6022643661</t>
  </si>
  <si>
    <t>50.7762072512</t>
  </si>
  <si>
    <t>49.0024392076</t>
  </si>
  <si>
    <t>47.2793005525</t>
  </si>
  <si>
    <t>45.2277499255</t>
  </si>
  <si>
    <t>43.6780913672</t>
  </si>
  <si>
    <t>42.17137095</t>
  </si>
  <si>
    <t>40.7071128695</t>
  </si>
  <si>
    <t>39.2847845295</t>
  </si>
  <si>
    <t>37.9038032541</t>
  </si>
  <si>
    <t>36.5635424812</t>
  </si>
  <si>
    <t>35.2633374673</t>
  </si>
  <si>
    <t>34.0024905399</t>
  </si>
  <si>
    <t>32.7802759271</t>
  </si>
  <si>
    <t>31.5959441922</t>
  </si>
  <si>
    <t>30.4487263018</t>
  </si>
  <si>
    <t>28.9015551411</t>
  </si>
  <si>
    <t>27.4121034843</t>
  </si>
  <si>
    <t>25.9784752348</t>
  </si>
  <si>
    <t>24.5988212208</t>
  </si>
  <si>
    <t>22.9933371288</t>
  </si>
  <si>
    <t>21.4643046603</t>
  </si>
  <si>
    <t>20.0080832617</t>
  </si>
  <si>
    <t>18.6212057392</t>
  </si>
  <si>
    <t>17.3003700035</t>
  </si>
  <si>
    <t>16.0424312076</t>
  </si>
  <si>
    <t>14.8443942592</t>
  </si>
  <si>
    <t>13.7034066892</t>
  </si>
  <si>
    <t>12.6167518606</t>
  </si>
  <si>
    <t>11.5818425001</t>
  </si>
  <si>
    <t>10.5962145377</t>
  </si>
  <si>
    <t>9.6575212402</t>
  </si>
  <si>
    <t>8.76352762351</t>
  </si>
  <si>
    <t>7.91210513143</t>
  </si>
  <si>
    <t>7.10122656754</t>
  </si>
  <si>
    <t>6.32896126859</t>
  </si>
  <si>
    <t>5.5934705077</t>
  </si>
  <si>
    <t>4.89300311636</t>
  </si>
  <si>
    <t>4.2258913151</t>
  </si>
  <si>
    <t>3.59054674246</t>
  </si>
  <si>
    <t>1.70934452315</t>
  </si>
  <si>
    <t>1.51745761819</t>
  </si>
  <si>
    <t>1.64677254046</t>
  </si>
  <si>
    <t>1.37825314624</t>
  </si>
  <si>
    <t>1.14320762475</t>
  </si>
  <si>
    <t>1.57837762113</t>
  </si>
  <si>
    <t>1.24493685618</t>
  </si>
  <si>
    <t>1.56023850584</t>
  </si>
  <si>
    <t>1.34409200029</t>
  </si>
  <si>
    <t>0.721825831495</t>
  </si>
  <si>
    <t>2.25007510645</t>
  </si>
  <si>
    <t>3.79434282629</t>
  </si>
  <si>
    <t>4.98573467261</t>
  </si>
  <si>
    <t>6.2037984588</t>
  </si>
  <si>
    <t>7.3375830169</t>
  </si>
  <si>
    <t>8.83185707419</t>
  </si>
  <si>
    <t>17.4561954993</t>
  </si>
  <si>
    <t>16.686862628</t>
  </si>
  <si>
    <t>15.9507330146</t>
  </si>
  <si>
    <t>15.2473326066</t>
  </si>
  <si>
    <t>14.574753251</t>
  </si>
  <si>
    <t>13.9316546218</t>
  </si>
  <si>
    <t>15.7240758617</t>
  </si>
  <si>
    <t>15.0972522147</t>
  </si>
  <si>
    <t>14.494470557</t>
  </si>
  <si>
    <t>13.9145190509</t>
  </si>
  <si>
    <t>13.3572608779</t>
  </si>
  <si>
    <t>13.7647782683</t>
  </si>
  <si>
    <t>13.2342328104</t>
  </si>
  <si>
    <t>12.7232854351</t>
  </si>
  <si>
    <t>12.2309901164</t>
  </si>
  <si>
    <t>11.7567067797</t>
  </si>
  <si>
    <t>14.4303475501</t>
  </si>
  <si>
    <t>3.53384565284</t>
  </si>
  <si>
    <t>3.36556675079</t>
  </si>
  <si>
    <t>3.20530217944</t>
  </si>
  <si>
    <t>6.79261445749</t>
  </si>
  <si>
    <t>11.4477528824</t>
  </si>
  <si>
    <t>11.0483512947</t>
  </si>
  <si>
    <t>10.6610293301</t>
  </si>
  <si>
    <t>10.285542221</t>
  </si>
  <si>
    <t>9.92164111917</t>
  </si>
  <si>
    <t>2.73327029577</t>
  </si>
  <si>
    <t>2.47465882963</t>
  </si>
  <si>
    <t>2.23447913511</t>
  </si>
  <si>
    <t>2.01156222594</t>
  </si>
  <si>
    <t>1.80480865249</t>
  </si>
  <si>
    <t>1.60143795898</t>
  </si>
  <si>
    <t>1.41334592898</t>
  </si>
  <si>
    <t>1.2395320422</t>
  </si>
  <si>
    <t>1.07906704363</t>
  </si>
  <si>
    <t>0.931073723342</t>
  </si>
  <si>
    <t>0.748728089828</t>
  </si>
  <si>
    <t>0.713066291656</t>
  </si>
  <si>
    <t>0.679105518962</t>
  </si>
  <si>
    <t>0.646761833552</t>
  </si>
  <si>
    <t>0.567658694089</t>
  </si>
  <si>
    <t>0.432501862163</t>
  </si>
  <si>
    <t>0.308929901545</t>
  </si>
  <si>
    <t>0.196145969235</t>
  </si>
  <si>
    <t>0.0934028424928</t>
  </si>
  <si>
    <t>28.5075</t>
  </si>
  <si>
    <t>28.4441440505</t>
  </si>
  <si>
    <t>26.1419372245</t>
  </si>
  <si>
    <t>22.6301204592</t>
  </si>
  <si>
    <t>21.54768</t>
  </si>
  <si>
    <t>20.9032152269</t>
  </si>
  <si>
    <t>20.264021595</t>
  </si>
  <si>
    <t>19.6424446611</t>
  </si>
  <si>
    <t>17.9823080259</t>
  </si>
  <si>
    <t>20.214706122</t>
  </si>
  <si>
    <t>20.5426576819</t>
  </si>
  <si>
    <t>21.4478295639</t>
  </si>
  <si>
    <t>21.0960792791</t>
  </si>
  <si>
    <t>20.7483498715</t>
  </si>
  <si>
    <t>20.5525930996</t>
  </si>
  <si>
    <t>20.3619580643</t>
  </si>
  <si>
    <t>20.168950799</t>
  </si>
  <si>
    <t>19.9899649907</t>
  </si>
  <si>
    <t>19.8240335966</t>
  </si>
  <si>
    <t>19.6482029099</t>
  </si>
  <si>
    <t>19.4789090013</t>
  </si>
  <si>
    <t>19.3248534517</t>
  </si>
  <si>
    <t>19.1773800105</t>
  </si>
  <si>
    <t>19.0303483427</t>
  </si>
  <si>
    <t>19.0018712163</t>
  </si>
  <si>
    <t>17.3943049987</t>
  </si>
  <si>
    <t>17.1257109871</t>
  </si>
  <si>
    <t>16.8564306014</t>
  </si>
  <si>
    <t>16.5881502157</t>
  </si>
  <si>
    <t>16.318242578</t>
  </si>
  <si>
    <t>16.0486485664</t>
  </si>
  <si>
    <t>15.7797409287</t>
  </si>
  <si>
    <t>15.510146917</t>
  </si>
  <si>
    <t>15.2415529054</t>
  </si>
  <si>
    <t>15.0365219487</t>
  </si>
  <si>
    <t>14.8674909921</t>
  </si>
  <si>
    <t>14.7284600355</t>
  </si>
  <si>
    <t>14.6124290789</t>
  </si>
  <si>
    <t>14.5143981223</t>
  </si>
  <si>
    <t>14.4303671657</t>
  </si>
  <si>
    <t>14.3583362091</t>
  </si>
  <si>
    <t>14.2959916265</t>
  </si>
  <si>
    <t>14.2399606699</t>
  </si>
  <si>
    <t>14.1909297133</t>
  </si>
  <si>
    <t>14.1824618117</t>
  </si>
  <si>
    <t>14.1736802842</t>
  </si>
  <si>
    <t>14.1648987567</t>
  </si>
  <si>
    <t>14.1561172291</t>
  </si>
  <si>
    <t>14.1473357016</t>
  </si>
  <si>
    <t>14.1388678001</t>
  </si>
  <si>
    <t>14.1300862725</t>
  </si>
  <si>
    <t>14.121304745</t>
  </si>
  <si>
    <t>14.1125232175</t>
  </si>
  <si>
    <t>0.00821191229968</t>
  </si>
  <si>
    <t>0.00818966049808</t>
  </si>
  <si>
    <t>0.00816422986768</t>
  </si>
  <si>
    <t>0.00814197806608</t>
  </si>
  <si>
    <t>0.00811972626448</t>
  </si>
  <si>
    <t>0.00809747446288</t>
  </si>
  <si>
    <t>0.00807522266128</t>
  </si>
  <si>
    <t>0.00804979203088</t>
  </si>
  <si>
    <t>0.00802754022928</t>
  </si>
  <si>
    <t>0.00800528842768</t>
  </si>
  <si>
    <t>0.00798303662608</t>
  </si>
  <si>
    <t>0.00796078482448</t>
  </si>
  <si>
    <t>0.00793535419408</t>
  </si>
  <si>
    <t>0.00791310239248</t>
  </si>
  <si>
    <t>0.00789085059088</t>
  </si>
  <si>
    <t>0.00786859878928</t>
  </si>
  <si>
    <t>0.00784634698768</t>
  </si>
  <si>
    <t>0.00782091635728</t>
  </si>
  <si>
    <t>0.00779866455568</t>
  </si>
  <si>
    <t>0.00777641275408</t>
  </si>
  <si>
    <t>0.00775416095248</t>
  </si>
  <si>
    <t>0.00773190915088</t>
  </si>
  <si>
    <t>0.00770647852048</t>
  </si>
  <si>
    <t>0.00768422671888</t>
  </si>
  <si>
    <t>0.00766197491728</t>
  </si>
  <si>
    <t>0.0116320927742</t>
  </si>
  <si>
    <t>0.01592171661</t>
  </si>
  <si>
    <t>0.0206144281307</t>
  </si>
  <si>
    <t>0.0253319521164</t>
  </si>
  <si>
    <t>0.0297855492569</t>
  </si>
  <si>
    <t>0.0343750050336</t>
  </si>
  <si>
    <t>0.0422214295178</t>
  </si>
  <si>
    <t>0.0474747935517</t>
  </si>
  <si>
    <t>0.0517272955909</t>
  </si>
  <si>
    <t>0.0597769176496</t>
  </si>
  <si>
    <t>0.0680365848763</t>
  </si>
  <si>
    <t>0.0748456009928</t>
  </si>
  <si>
    <t>0.080229474417</t>
  </si>
  <si>
    <t>0.0829198424081</t>
  </si>
  <si>
    <t>0.0850775479934</t>
  </si>
  <si>
    <t>0.08834</t>
  </si>
  <si>
    <t>5.43383320095e-05</t>
  </si>
  <si>
    <t>5.43824736278e-05</t>
  </si>
  <si>
    <t>5.37512484874e-05</t>
  </si>
  <si>
    <t>4.19564239266e-05</t>
  </si>
  <si>
    <t>0.282699678528</t>
  </si>
  <si>
    <t>0.344540233206</t>
  </si>
  <si>
    <t>0.339617563354</t>
  </si>
  <si>
    <t>0.399011052973</t>
  </si>
  <si>
    <t>0.560476393636</t>
  </si>
  <si>
    <t>0.568471595942</t>
  </si>
  <si>
    <t>0.680997317171</t>
  </si>
  <si>
    <t>0.80110411992</t>
  </si>
  <si>
    <t>0.88858085838</t>
  </si>
  <si>
    <t>0.978550933916</t>
  </si>
  <si>
    <t>1.12917499296</t>
  </si>
  <si>
    <t>1.10794609873</t>
  </si>
  <si>
    <t>1.33292320308</t>
  </si>
  <si>
    <t>1.08570630478</t>
  </si>
  <si>
    <t>1.30589618882</t>
  </si>
  <si>
    <t>1.06346651083</t>
  </si>
  <si>
    <t>1.04122671687</t>
  </si>
  <si>
    <t>1.23955715383</t>
  </si>
  <si>
    <t>1.00887792567</t>
  </si>
  <si>
    <t>1.21253013958</t>
  </si>
  <si>
    <t>0.485373567341</t>
  </si>
  <si>
    <t>1.18550312532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9.79591477354e-06</t>
  </si>
  <si>
    <t>1.32712264583e-05</t>
  </si>
  <si>
    <t>1.32811027879e-05</t>
  </si>
  <si>
    <t>1.44432831954e-05</t>
  </si>
  <si>
    <t>0.644117008588</t>
  </si>
  <si>
    <t>0.268415625011</t>
  </si>
  <si>
    <t>2.39820738291</t>
  </si>
  <si>
    <t>1.58867777316</t>
  </si>
  <si>
    <t>1.13221857979</t>
  </si>
  <si>
    <t>3.90860982431</t>
  </si>
  <si>
    <t>4.36580482335</t>
  </si>
  <si>
    <t>0.19508784552</t>
  </si>
  <si>
    <t>0.198807520441</t>
  </si>
  <si>
    <t>0.197612480814</t>
  </si>
  <si>
    <t>0.196028370138</t>
  </si>
  <si>
    <t>0.194232141704</t>
  </si>
  <si>
    <t>0.192272583911</t>
  </si>
  <si>
    <t>0.190344771454</t>
  </si>
  <si>
    <t>0.188012870064</t>
  </si>
  <si>
    <t>0.182423902464</t>
  </si>
  <si>
    <t>0.177058493568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</t>
  </si>
  <si>
    <t>0.116026967376</t>
  </si>
  <si>
    <t>0.11066155848</t>
  </si>
  <si>
    <t>0.10507259088</t>
  </si>
  <si>
    <t>0.09948362328</t>
  </si>
  <si>
    <t>0.09389465568</t>
  </si>
  <si>
    <t>0.088529246784</t>
  </si>
  <si>
    <t>0.082940279184</t>
  </si>
  <si>
    <t>0.077351311584</t>
  </si>
  <si>
    <t>0.071985902688</t>
  </si>
  <si>
    <t>0.066396935088</t>
  </si>
  <si>
    <t>0.055218999888</t>
  </si>
  <si>
    <t>0.044264623392</t>
  </si>
  <si>
    <t>0.038675655792</t>
  </si>
  <si>
    <t>0.033086688192</t>
  </si>
  <si>
    <t>0.027721279296</t>
  </si>
  <si>
    <t>0.022132311696</t>
  </si>
  <si>
    <t>0.016543344096</t>
  </si>
  <si>
    <t>0.0229048418621</t>
  </si>
  <si>
    <t>6.2920639133</t>
  </si>
  <si>
    <t>12.0684048227</t>
  </si>
  <si>
    <t>17.3586007321</t>
  </si>
  <si>
    <t>22.1905821327</t>
  </si>
  <si>
    <t>27.0938941586</t>
  </si>
  <si>
    <t>31.7637151356</t>
  </si>
  <si>
    <t>36.2111636851</t>
  </si>
  <si>
    <t>40.4468289704</t>
  </si>
  <si>
    <t>44.4807959088</t>
  </si>
  <si>
    <t>61.9457616585</t>
  </si>
  <si>
    <t>64.9559698974</t>
  </si>
  <si>
    <t>67.8228348868</t>
  </si>
  <si>
    <t>70.5531824958</t>
  </si>
  <si>
    <t>73.153513552</t>
  </si>
  <si>
    <t>75.6300193198</t>
  </si>
  <si>
    <t>35.8290886008</t>
  </si>
  <si>
    <t>36.5417981339</t>
  </si>
  <si>
    <t>36.67419</t>
  </si>
  <si>
    <t>36.77583</t>
  </si>
  <si>
    <t>36.87754</t>
  </si>
  <si>
    <t>36.97918</t>
  </si>
  <si>
    <t>37.08089</t>
  </si>
  <si>
    <t>37.18253</t>
  </si>
  <si>
    <t>37.28424</t>
  </si>
  <si>
    <t>36.79536</t>
  </si>
  <si>
    <t>36.30648</t>
  </si>
  <si>
    <t>35.8176</t>
  </si>
  <si>
    <t>35.32872</t>
  </si>
  <si>
    <t>34.83984</t>
  </si>
  <si>
    <t>34.35089</t>
  </si>
  <si>
    <t>33.86201</t>
  </si>
  <si>
    <t>33.37313</t>
  </si>
  <si>
    <t>32.88425</t>
  </si>
  <si>
    <t>32.39537</t>
  </si>
  <si>
    <t>31.75816</t>
  </si>
  <si>
    <t>31.12095</t>
  </si>
  <si>
    <t>30.48374</t>
  </si>
  <si>
    <t>29.84653</t>
  </si>
  <si>
    <t>29.20925</t>
  </si>
  <si>
    <t>28.57204</t>
  </si>
  <si>
    <t>27.93483</t>
  </si>
  <si>
    <t>27.29762</t>
  </si>
  <si>
    <t>26.66041</t>
  </si>
  <si>
    <t>26.0232</t>
  </si>
  <si>
    <t>25.27784</t>
  </si>
  <si>
    <t>24.53248</t>
  </si>
  <si>
    <t>23.78719</t>
  </si>
  <si>
    <t>23.04183</t>
  </si>
  <si>
    <t>22.29654</t>
  </si>
  <si>
    <t>21.55118</t>
  </si>
  <si>
    <t>20.80589</t>
  </si>
  <si>
    <t>20.06053</t>
  </si>
  <si>
    <t>19.31517</t>
  </si>
  <si>
    <t>18.56988</t>
  </si>
  <si>
    <t>18.02899</t>
  </si>
  <si>
    <t>17.4881</t>
  </si>
  <si>
    <t>16.94728</t>
  </si>
  <si>
    <t>16.40639</t>
  </si>
  <si>
    <t>15.8655</t>
  </si>
  <si>
    <t>15.32468</t>
  </si>
  <si>
    <t>14.78379</t>
  </si>
  <si>
    <t>14.2429</t>
  </si>
  <si>
    <t>13.70208</t>
  </si>
  <si>
    <t>13.16119</t>
  </si>
  <si>
    <t>12.62688</t>
  </si>
  <si>
    <t>12.09257</t>
  </si>
  <si>
    <t>11.55826</t>
  </si>
  <si>
    <t>11.02395</t>
  </si>
  <si>
    <t>10.48964</t>
  </si>
  <si>
    <t>9.95533</t>
  </si>
  <si>
    <t>9.42102</t>
  </si>
  <si>
    <t>8.88664</t>
  </si>
  <si>
    <t>8.35233</t>
  </si>
  <si>
    <t>7.81802</t>
  </si>
  <si>
    <t>17.2</t>
  </si>
  <si>
    <t>17.34928</t>
  </si>
  <si>
    <t>17.4704</t>
  </si>
  <si>
    <t>17.58336</t>
  </si>
  <si>
    <t>17.7072</t>
  </si>
  <si>
    <t>17.8036</t>
  </si>
  <si>
    <t>17.9104</t>
  </si>
  <si>
    <t>17.99024</t>
  </si>
  <si>
    <t>18.08</t>
  </si>
  <si>
    <t>18.16112</t>
  </si>
  <si>
    <t>18.216</t>
  </si>
  <si>
    <t>18.62198</t>
  </si>
  <si>
    <t>18.99848</t>
  </si>
  <si>
    <t>19.3631</t>
  </si>
  <si>
    <t>19.73272</t>
  </si>
  <si>
    <t>20.0734</t>
  </si>
  <si>
    <t>20.41872</t>
  </si>
  <si>
    <t>20.7518</t>
  </si>
  <si>
    <t>21.05648</t>
  </si>
  <si>
    <t>21.36526</t>
  </si>
  <si>
    <t>21.6618</t>
  </si>
  <si>
    <t>21.96172</t>
  </si>
  <si>
    <t>22.2336</t>
  </si>
  <si>
    <t>22.49324</t>
  </si>
  <si>
    <t>22.75572</t>
  </si>
  <si>
    <t>23.0056</t>
  </si>
  <si>
    <t>23.24288</t>
  </si>
  <si>
    <t>23.46756</t>
  </si>
  <si>
    <t>23.67964</t>
  </si>
  <si>
    <t>23.8933</t>
  </si>
  <si>
    <t>24.08</t>
  </si>
  <si>
    <t>24.26792</t>
  </si>
  <si>
    <t>24.45652</t>
  </si>
  <si>
    <t>24.61834</t>
  </si>
  <si>
    <t>24.78048</t>
  </si>
  <si>
    <t>24.9293</t>
  </si>
  <si>
    <t>25.0648</t>
  </si>
  <si>
    <t>25.19972</t>
  </si>
  <si>
    <t>25.32096</t>
  </si>
  <si>
    <t>25.42852</t>
  </si>
  <si>
    <t>25.5346</t>
  </si>
  <si>
    <t>25.2689073008</t>
  </si>
  <si>
    <t>25.4405415283</t>
  </si>
  <si>
    <t>23.7208250958</t>
  </si>
  <si>
    <t>21.0485382284</t>
  </si>
  <si>
    <t>18.3760019289</t>
  </si>
  <si>
    <t>12.5315059256</t>
  </si>
  <si>
    <t>7.53586668225</t>
  </si>
  <si>
    <t>0.125939439199</t>
  </si>
  <si>
    <t>0.304516982254</t>
  </si>
  <si>
    <t>0.214070288277</t>
  </si>
  <si>
    <t>0.232805393022</t>
  </si>
  <si>
    <t>0.619166947828</t>
  </si>
  <si>
    <t>0.303573116605</t>
  </si>
  <si>
    <t>2.39392783281</t>
  </si>
  <si>
    <t>0.312</t>
  </si>
  <si>
    <t>0.359</t>
  </si>
  <si>
    <t>0.484939439199</t>
  </si>
  <si>
    <t>0.615116982254</t>
  </si>
  <si>
    <t>0.524670288277</t>
  </si>
  <si>
    <t>0.543405393022</t>
  </si>
  <si>
    <t>1.24845975182</t>
  </si>
  <si>
    <t>0.505625957806</t>
  </si>
  <si>
    <t>3.03912055804</t>
  </si>
  <si>
    <t>0.756054603621</t>
  </si>
  <si>
    <t>2.24063220529</t>
  </si>
  <si>
    <t>2.83336177177</t>
  </si>
  <si>
    <t>2.91995854989</t>
  </si>
  <si>
    <t>2.45438009292</t>
  </si>
  <si>
    <t>2.66239438436</t>
  </si>
  <si>
    <t>3.33714010684</t>
  </si>
  <si>
    <t>3.87520131202</t>
  </si>
  <si>
    <t>10.3419408344</t>
  </si>
  <si>
    <t>0.398691375099</t>
  </si>
  <si>
    <t>2.96842355205</t>
  </si>
  <si>
    <t>0.63236028506</t>
  </si>
  <si>
    <t>2.19249077986</t>
  </si>
  <si>
    <t>2.92086103088</t>
  </si>
  <si>
    <t>2.74174156993</t>
  </si>
  <si>
    <t>2.25344791085</t>
  </si>
  <si>
    <t>2.92063016589</t>
  </si>
  <si>
    <t>3.72002156091</t>
  </si>
  <si>
    <t>3.8391396022</t>
  </si>
  <si>
    <t>10.3471746073</t>
  </si>
  <si>
    <t>1.27928768868</t>
  </si>
  <si>
    <t>2.6048736</t>
  </si>
  <si>
    <t>3.40671787832</t>
  </si>
  <si>
    <t>5.26734187832</t>
  </si>
  <si>
    <t>7.12796587832</t>
  </si>
  <si>
    <t>8.98858987832</t>
  </si>
  <si>
    <t>10.8492138783</t>
  </si>
  <si>
    <t>10.1049642783</t>
  </si>
  <si>
    <t>11.9655882783</t>
  </si>
  <si>
    <t>13.8262122783</t>
  </si>
  <si>
    <t>15.1898366921</t>
  </si>
  <si>
    <t>14.3879924138</t>
  </si>
  <si>
    <t>12.5273684138</t>
  </si>
  <si>
    <t>10.6667444138</t>
  </si>
  <si>
    <t>8.8061204138</t>
  </si>
  <si>
    <t>6.9454964138</t>
  </si>
  <si>
    <t>5.0848724138</t>
  </si>
  <si>
    <t>3.2242484138</t>
  </si>
  <si>
    <t>1.09592636895</t>
  </si>
  <si>
    <t>0.948334681373</t>
  </si>
  <si>
    <t>0.909077111788</t>
  </si>
  <si>
    <t>0.877635199788</t>
  </si>
  <si>
    <t>0.850648686317</t>
  </si>
  <si>
    <t>0.824281936829</t>
  </si>
  <si>
    <t>0.798522618285</t>
  </si>
  <si>
    <t>0.773520464092</t>
  </si>
  <si>
    <t>0.748969732985</t>
  </si>
  <si>
    <t>1.01452038229</t>
  </si>
  <si>
    <t>0.972265537674</t>
  </si>
  <si>
    <t>0.931794944609</t>
  </si>
  <si>
    <t>0.89282386848</t>
  </si>
  <si>
    <t>0.855390228961</t>
  </si>
  <si>
    <t>0.819627640259</t>
  </si>
  <si>
    <t>0.785271004441</t>
  </si>
  <si>
    <t>0.752291127456</t>
  </si>
  <si>
    <t>0.720619312393</t>
  </si>
  <si>
    <t>0.690212788096</t>
  </si>
  <si>
    <t>0.659441150683</t>
  </si>
  <si>
    <t>0.629982818175</t>
  </si>
  <si>
    <t>0.601857744178</t>
  </si>
  <si>
    <t>0.574853050593</t>
  </si>
  <si>
    <t>0.548940501782</t>
  </si>
  <si>
    <t>0.524275327338</t>
  </si>
  <si>
    <t>0.500662235216</t>
  </si>
  <si>
    <t>0.477993241588</t>
  </si>
  <si>
    <t>0.456300218711</t>
  </si>
  <si>
    <t>0.435586264547</t>
  </si>
  <si>
    <t>0.415031217013</t>
  </si>
  <si>
    <t>0.395438449151</t>
  </si>
  <si>
    <t>0.3767220503</t>
  </si>
  <si>
    <t>0.358791715346</t>
  </si>
  <si>
    <t>0.341662567463</t>
  </si>
  <si>
    <t>0.325385211932</t>
  </si>
  <si>
    <t>0.309828053224</t>
  </si>
  <si>
    <t>0.294929194452</t>
  </si>
  <si>
    <t>0.280726193416</t>
  </si>
  <si>
    <t>0.267122033822</t>
  </si>
  <si>
    <t>0.253952308016</t>
  </si>
  <si>
    <t>0.241378904046</t>
  </si>
  <si>
    <t>0.229374892671</t>
  </si>
  <si>
    <t>0.217914557162</t>
  </si>
  <si>
    <t>0.206973338835</t>
  </si>
  <si>
    <t>0.197542732207</t>
  </si>
  <si>
    <t>0.188592782857</t>
  </si>
  <si>
    <t>0.180027088502</t>
  </si>
  <si>
    <t>0.171848239683</t>
  </si>
  <si>
    <t>0.164040104157</t>
  </si>
  <si>
    <t>0.156353175656</t>
  </si>
  <si>
    <t>0.149009761715</t>
  </si>
  <si>
    <t>0.1420280472</t>
  </si>
  <si>
    <t>0.13537336726</t>
  </si>
  <si>
    <t>0.169860466764</t>
  </si>
  <si>
    <t>0.161902583375</t>
  </si>
  <si>
    <t>0.152856038298</t>
  </si>
  <si>
    <t>0.121293746124</t>
  </si>
  <si>
    <t>0.106467909221</t>
  </si>
  <si>
    <t>0.101479018226</t>
  </si>
  <si>
    <t>0.783420058359</t>
  </si>
  <si>
    <t>0.746114341294</t>
  </si>
  <si>
    <t>0.710585086947</t>
  </si>
  <si>
    <t>0.675209132217</t>
  </si>
  <si>
    <t>0.637809106419</t>
  </si>
  <si>
    <t>0.603745198821</t>
  </si>
  <si>
    <t>0.57038152498</t>
  </si>
  <si>
    <t>0.538813928425</t>
  </si>
  <si>
    <t>0.508951527984</t>
  </si>
  <si>
    <t>0.480657448178</t>
  </si>
  <si>
    <t>0.453941049652</t>
  </si>
  <si>
    <t>0.615805775063</t>
  </si>
  <si>
    <t>0.58077369524</t>
  </si>
  <si>
    <t>0.547624610798</t>
  </si>
  <si>
    <t>0.51645715675</t>
  </si>
  <si>
    <t>0.487073920858</t>
  </si>
  <si>
    <t>0.459194988714</t>
  </si>
  <si>
    <t>0.432923599966</t>
  </si>
  <si>
    <t>0.408147616416</t>
  </si>
  <si>
    <t>0.384798785166</t>
  </si>
  <si>
    <t>0.362790749576</t>
  </si>
  <si>
    <t>0.343539671846</t>
  </si>
  <si>
    <t>0.325348596314</t>
  </si>
  <si>
    <t>0.308089290607</t>
  </si>
  <si>
    <t>0.291858197884</t>
  </si>
  <si>
    <t>0.276582681709</t>
  </si>
  <si>
    <t>0.262021899384</t>
  </si>
  <si>
    <t>0.248269907605</t>
  </si>
  <si>
    <t>0.235342754051</t>
  </si>
  <si>
    <t>0.223128742151</t>
  </si>
  <si>
    <t>0.211547185986</t>
  </si>
  <si>
    <t>0.201297099511</t>
  </si>
  <si>
    <t>0.191550695401</t>
  </si>
  <si>
    <t>0.182321775158</t>
  </si>
  <si>
    <t>0.173631481365</t>
  </si>
  <si>
    <t>0.165404627522</t>
  </si>
  <si>
    <t>0.157535483549</t>
  </si>
  <si>
    <t>0.150092823376</t>
  </si>
  <si>
    <t>0.143082355435</t>
  </si>
  <si>
    <t>0.136418549579</t>
  </si>
  <si>
    <t>0.130145110946</t>
  </si>
  <si>
    <t>0.124371540497</t>
  </si>
  <si>
    <t>0.118901941255</t>
  </si>
  <si>
    <t>0.113720455586</t>
  </si>
  <si>
    <t>0.108812046807</t>
  </si>
  <si>
    <t>0.104162457003</t>
  </si>
  <si>
    <t>0.0988014878851</t>
  </si>
  <si>
    <t>0.0936660352897</t>
  </si>
  <si>
    <t>0.0888146537497</t>
  </si>
  <si>
    <t>0.0842141268763</t>
  </si>
  <si>
    <t>0.0798503516467</t>
  </si>
  <si>
    <t>0.0759305967448</t>
  </si>
  <si>
    <t>0.0722187330671</t>
  </si>
  <si>
    <t>0.0686723014232</t>
  </si>
  <si>
    <t>0.0652998638744</t>
  </si>
  <si>
    <t>0.112427446142</t>
  </si>
  <si>
    <t>0.107033112514</t>
  </si>
  <si>
    <t>0.101881233752</t>
  </si>
  <si>
    <t>0.0949625481364</t>
  </si>
  <si>
    <t>0.091341839723</t>
  </si>
  <si>
    <t>0.0881571688024</t>
  </si>
  <si>
    <t>0.76949720752</t>
  </si>
  <si>
    <t>0.732854483352</t>
  </si>
  <si>
    <t>0.697956650812</t>
  </si>
  <si>
    <t>0.664720619821</t>
  </si>
  <si>
    <t>0.633067256972</t>
  </si>
  <si>
    <t>0.602921197116</t>
  </si>
  <si>
    <t>0.57421066392</t>
  </si>
  <si>
    <t>0.546867298972</t>
  </si>
  <si>
    <t>0.520825999021</t>
  </si>
  <si>
    <t>0.496024760972</t>
  </si>
  <si>
    <t>0.472404534259</t>
  </si>
  <si>
    <t>0.673084000223</t>
  </si>
  <si>
    <t>0.641032381165</t>
  </si>
  <si>
    <t>0.610507029681</t>
  </si>
  <si>
    <t>0.581435266363</t>
  </si>
  <si>
    <t>0.553747872726</t>
  </si>
  <si>
    <t>0.527378926406</t>
  </si>
  <si>
    <t>0.502265644196</t>
  </si>
  <si>
    <t>0.478348232568</t>
  </si>
  <si>
    <t>0.455569745303</t>
  </si>
  <si>
    <t>0.433875947907</t>
  </si>
  <si>
    <t>0.413215188483</t>
  </si>
  <si>
    <t>0.393538274746</t>
  </si>
  <si>
    <t>0.374798356901</t>
  </si>
  <si>
    <t>0.356950816096</t>
  </si>
  <si>
    <t>0.339953158187</t>
  </si>
  <si>
    <t>0.323764912559</t>
  </si>
  <si>
    <t>0.30834753577</t>
  </si>
  <si>
    <t>0.293664319781</t>
  </si>
  <si>
    <t>0.279680304554</t>
  </si>
  <si>
    <t>0.266362194813</t>
  </si>
  <si>
    <t>0.253678280774</t>
  </si>
  <si>
    <t>0.241598362642</t>
  </si>
  <si>
    <t>0.230093678707</t>
  </si>
  <si>
    <t>0.219136836864</t>
  </si>
  <si>
    <t>0.208701749394</t>
  </si>
  <si>
    <t>0.198763570851</t>
  </si>
  <si>
    <t>0.189298638906</t>
  </si>
  <si>
    <t>0.180284418006</t>
  </si>
  <si>
    <t>0.17169944572</t>
  </si>
  <si>
    <t>0.163523281638</t>
  </si>
  <si>
    <t>0.155736458703</t>
  </si>
  <si>
    <t>0.14832043686</t>
  </si>
  <si>
    <t>0.141257558914</t>
  </si>
  <si>
    <t>0.13453100849</t>
  </si>
  <si>
    <t>0.12812476999</t>
  </si>
  <si>
    <t>0.122023590467</t>
  </si>
  <si>
    <t>0.116212943302</t>
  </si>
  <si>
    <t>0.110678993621</t>
  </si>
  <si>
    <t>0.105408565353</t>
  </si>
  <si>
    <t>0.10038910986</t>
  </si>
  <si>
    <t>0.0956086760571</t>
  </si>
  <si>
    <t>0.0910558819591</t>
  </si>
  <si>
    <t>0.0867198875801</t>
  </si>
  <si>
    <t>0.0825903691239</t>
  </si>
  <si>
    <t>0.106169309115</t>
  </si>
  <si>
    <t>0.10113132489</t>
  </si>
  <si>
    <t>0.0949911585641</t>
  </si>
  <si>
    <t>0.0679473010722</t>
  </si>
  <si>
    <t>0.0730060776344</t>
  </si>
  <si>
    <t>0.0694214894369</t>
  </si>
  <si>
    <t>9.92958264</t>
  </si>
  <si>
    <t>11.027130048</t>
  </si>
  <si>
    <t>12.14199072</t>
  </si>
  <si>
    <t>13.277428632</t>
  </si>
  <si>
    <t>14.431882752</t>
  </si>
  <si>
    <t>16.169737104</t>
  </si>
  <si>
    <t>17.6330138112</t>
  </si>
  <si>
    <t>19.1469184128</t>
  </si>
  <si>
    <t>19.5587596512</t>
  </si>
  <si>
    <t>19.9706008896</t>
  </si>
  <si>
    <t>20.629053648</t>
  </si>
  <si>
    <t>21.2850402912</t>
  </si>
  <si>
    <t>21.9434930496</t>
  </si>
  <si>
    <t>22.601945808</t>
  </si>
  <si>
    <t>23.2603985664</t>
  </si>
  <si>
    <t>23.9163852096</t>
  </si>
  <si>
    <t>24.821449488</t>
  </si>
  <si>
    <t>24.2468446464</t>
  </si>
  <si>
    <t>23.6722398048</t>
  </si>
  <si>
    <t>23.095168848</t>
  </si>
  <si>
    <t>22.5205640064</t>
  </si>
  <si>
    <t>21.9459591648</t>
  </si>
  <si>
    <t>21.3713543232</t>
  </si>
  <si>
    <t>20.7967494816</t>
  </si>
  <si>
    <t>20.2196785248</t>
  </si>
  <si>
    <t>19.6450736832</t>
  </si>
  <si>
    <t>19.0704688416</t>
  </si>
  <si>
    <t>18.495864</t>
  </si>
  <si>
    <t>17.5530037502</t>
  </si>
  <si>
    <t>16.7400667252</t>
  </si>
  <si>
    <t>14.9794065307</t>
  </si>
  <si>
    <t>12.8188286656</t>
  </si>
  <si>
    <t>9.80824581271</t>
  </si>
  <si>
    <t>6.79185419146</t>
  </si>
  <si>
    <t>5.54127540147</t>
  </si>
  <si>
    <t>4.48810330921</t>
  </si>
  <si>
    <t>2.67012219121</t>
  </si>
  <si>
    <t>1.02522806403</t>
  </si>
  <si>
    <t>0.689319652696</t>
  </si>
  <si>
    <t>0.713522575084</t>
  </si>
  <si>
    <t>0.453716493591</t>
  </si>
  <si>
    <t>0.209743468952</t>
  </si>
  <si>
    <t>0.82348506144</t>
  </si>
  <si>
    <t>0.68619371616</t>
  </si>
  <si>
    <t>0.268033366099</t>
  </si>
  <si>
    <t>0.27458269056</t>
  </si>
  <si>
    <t>0.13729134528</t>
  </si>
  <si>
    <t>1.1036</t>
  </si>
  <si>
    <t>1.1035</t>
  </si>
  <si>
    <t>0.8203</t>
  </si>
  <si>
    <t>3.6476</t>
  </si>
  <si>
    <t>5.2</t>
  </si>
  <si>
    <t>0.226139830992</t>
  </si>
  <si>
    <t>0.354687887049</t>
  </si>
  <si>
    <t>0.505507259318</t>
  </si>
  <si>
    <t>0.675883147104</t>
  </si>
  <si>
    <t>0.865296207526</t>
  </si>
  <si>
    <t>1.16783400713</t>
  </si>
  <si>
    <t>1.50417024257</t>
  </si>
  <si>
    <t>1.75036793772</t>
  </si>
  <si>
    <t>1.98925326622</t>
  </si>
  <si>
    <t>2.22739908184</t>
  </si>
  <si>
    <t>2.5288499004</t>
  </si>
  <si>
    <t>2.82694795494</t>
  </si>
  <si>
    <t>3.11728367063</t>
  </si>
  <si>
    <t>3.40604410162</t>
  </si>
  <si>
    <t>3.69039954156</t>
  </si>
  <si>
    <t>3.96656227876</t>
  </si>
  <si>
    <t>4.17386780928</t>
  </si>
  <si>
    <t>4.31618113058</t>
  </si>
  <si>
    <t>4.28271968799</t>
  </si>
  <si>
    <t>4.24960320873</t>
  </si>
  <si>
    <t>4.21614176614</t>
  </si>
  <si>
    <t>4.06052319562</t>
  </si>
  <si>
    <t>3.9049046251</t>
  </si>
  <si>
    <t>3.359146721</t>
  </si>
  <si>
    <t>2.38819901719</t>
  </si>
  <si>
    <t>2.01557968306</t>
  </si>
  <si>
    <t>1.77439237937</t>
  </si>
  <si>
    <t>0.891938622403</t>
  </si>
  <si>
    <t>0.627407854202</t>
  </si>
  <si>
    <t>0.362743426215</t>
  </si>
  <si>
    <t>690.0</t>
  </si>
  <si>
    <t>724.003</t>
  </si>
  <si>
    <t>758.006</t>
  </si>
  <si>
    <t>792.009</t>
  </si>
  <si>
    <t>826.012</t>
  </si>
  <si>
    <t>860.015</t>
  </si>
  <si>
    <t>894.018</t>
  </si>
  <si>
    <t>928.021</t>
  </si>
  <si>
    <t>962.024</t>
  </si>
  <si>
    <t>996.027</t>
  </si>
  <si>
    <t>1030.03</t>
  </si>
  <si>
    <t>1064.033</t>
  </si>
  <si>
    <t>1098.036</t>
  </si>
  <si>
    <t>1132.039</t>
  </si>
  <si>
    <t>1166.042</t>
  </si>
  <si>
    <t>1200.045</t>
  </si>
  <si>
    <t>1234.048</t>
  </si>
  <si>
    <t>1268.051</t>
  </si>
  <si>
    <t>1302.054</t>
  </si>
  <si>
    <t>1336.057</t>
  </si>
  <si>
    <t>1370.06</t>
  </si>
  <si>
    <t>1404.063</t>
  </si>
  <si>
    <t>1438.066</t>
  </si>
  <si>
    <t>1472.069</t>
  </si>
  <si>
    <t>1506.072</t>
  </si>
  <si>
    <t>1540.075</t>
  </si>
  <si>
    <t>1574.078</t>
  </si>
  <si>
    <t>1608.081</t>
  </si>
  <si>
    <t>1642.084</t>
  </si>
  <si>
    <t>1676.087</t>
  </si>
  <si>
    <t>1710.09</t>
  </si>
  <si>
    <t>1744.093</t>
  </si>
  <si>
    <t>1778.096</t>
  </si>
  <si>
    <t>1812.099</t>
  </si>
  <si>
    <t>1846.102</t>
  </si>
  <si>
    <t>1880.105</t>
  </si>
  <si>
    <t>1914.108</t>
  </si>
  <si>
    <t>1948.111</t>
  </si>
  <si>
    <t>1982.114</t>
  </si>
  <si>
    <t>2016.117</t>
  </si>
  <si>
    <t>1899.6894925</t>
  </si>
  <si>
    <t>21.017577168</t>
  </si>
  <si>
    <t>21.067908624</t>
  </si>
  <si>
    <t>21.122434368</t>
  </si>
  <si>
    <t>19.918673712</t>
  </si>
  <si>
    <t>18.710718768</t>
  </si>
  <si>
    <t>17.7718351941</t>
  </si>
  <si>
    <t>16.5638802501</t>
  </si>
  <si>
    <t>15.3601195941</t>
  </si>
  <si>
    <t>14.1563589381</t>
  </si>
  <si>
    <t>12.9484039941</t>
  </si>
  <si>
    <t>11.7446433381</t>
  </si>
  <si>
    <t>6.45543094755</t>
  </si>
  <si>
    <t>7.73900762403</t>
  </si>
  <si>
    <t>2.78144988211</t>
  </si>
  <si>
    <t>1.52316348211</t>
  </si>
  <si>
    <t>0.264877082106</t>
  </si>
  <si>
    <t>2.89255295006</t>
  </si>
  <si>
    <t>3.37447141791</t>
  </si>
  <si>
    <t>3.43799170625</t>
  </si>
  <si>
    <t>3.870962666</t>
  </si>
  <si>
    <t>3.13664780169</t>
  </si>
  <si>
    <t>4.01042994581</t>
  </si>
  <si>
    <t>4.70559275699</t>
  </si>
  <si>
    <t>4.31257842145</t>
  </si>
  <si>
    <t>4.77442941699</t>
  </si>
  <si>
    <t>4.7463467866</t>
  </si>
  <si>
    <t>4.81265163699</t>
  </si>
  <si>
    <t>4.82791302699</t>
  </si>
  <si>
    <t>4.84322024699</t>
  </si>
  <si>
    <t>4.85848163699</t>
  </si>
  <si>
    <t>4.87556087591</t>
  </si>
  <si>
    <t>4.88230622746</t>
  </si>
  <si>
    <t>4.89519146699</t>
  </si>
  <si>
    <t>4.36610978369</t>
  </si>
  <si>
    <t>5.9102489511</t>
  </si>
  <si>
    <t>4.90949042699</t>
  </si>
  <si>
    <t>0.131597786398</t>
  </si>
  <si>
    <t>0.127539882938</t>
  </si>
  <si>
    <t>0.123472567657</t>
  </si>
  <si>
    <t>0.119403016789</t>
  </si>
  <si>
    <t>0.115741661758</t>
  </si>
  <si>
    <t>0.111673832292</t>
  </si>
  <si>
    <t>0.107597462883</t>
  </si>
  <si>
    <t>0.103929647006</t>
  </si>
  <si>
    <t>0.0998489182023</t>
  </si>
  <si>
    <t>0.0957711627296</t>
  </si>
  <si>
    <t>0.0916857391934</t>
  </si>
  <si>
    <t>0.088009338662</t>
  </si>
  <si>
    <t>0.083919555731</t>
  </si>
  <si>
    <t>0.0798318742518</t>
  </si>
  <si>
    <t>0.0761490128739</t>
  </si>
  <si>
    <t>0.0720524114024</t>
  </si>
  <si>
    <t>0.067953574344</t>
  </si>
  <si>
    <t>0.0638559668583</t>
  </si>
  <si>
    <t>0.0601645208261</t>
  </si>
  <si>
    <t>0.0560588652272</t>
  </si>
  <si>
    <t>0.0519368898428</t>
  </si>
  <si>
    <t>0.0482271119969</t>
  </si>
  <si>
    <t>0.0441051366126</t>
  </si>
  <si>
    <t>0.0399831612282</t>
  </si>
  <si>
    <t>0.0358611858439</t>
  </si>
  <si>
    <t>0.0321514079979</t>
  </si>
  <si>
    <t>0.0280294326136</t>
  </si>
  <si>
    <t>0.0239074572292</t>
  </si>
  <si>
    <t>0.0201976793833</t>
  </si>
  <si>
    <t>0.016075703999</t>
  </si>
  <si>
    <t>0.0119537286146</t>
  </si>
  <si>
    <t>107.839780754</t>
  </si>
  <si>
    <t>113.646584121</t>
  </si>
  <si>
    <t>115.2466322</t>
  </si>
  <si>
    <t>117.618123021</t>
  </si>
  <si>
    <t>119.127450405</t>
  </si>
  <si>
    <t>120.892013208</t>
  </si>
  <si>
    <t>122.544045564</t>
  </si>
  <si>
    <t>123.802887189</t>
  </si>
  <si>
    <t>126.138412402</t>
  </si>
  <si>
    <t>124.206343593</t>
  </si>
  <si>
    <t>120.541446471</t>
  </si>
  <si>
    <t>119.730785303</t>
  </si>
  <si>
    <t>120.87614876</t>
  </si>
  <si>
    <t>123.184759304</t>
  </si>
  <si>
    <t>122.629057209</t>
  </si>
  <si>
    <t>120.571651491</t>
  </si>
  <si>
    <t>120.922310957</t>
  </si>
  <si>
    <t>120.756087274</t>
  </si>
  <si>
    <t>118.120637561</t>
  </si>
  <si>
    <t>118.3302805</t>
  </si>
  <si>
    <t>117.035288075</t>
  </si>
  <si>
    <t>116.140616268</t>
  </si>
  <si>
    <t>115.184671704</t>
  </si>
  <si>
    <t>112.315234889</t>
  </si>
  <si>
    <t>110.533642475</t>
  </si>
  <si>
    <t>108.981706664</t>
  </si>
  <si>
    <t>109.099659942</t>
  </si>
  <si>
    <t>109.367066111</t>
  </si>
  <si>
    <t>108.300493121</t>
  </si>
  <si>
    <t>106.461272549</t>
  </si>
  <si>
    <t>106.08</t>
  </si>
  <si>
    <t>104.32</t>
  </si>
  <si>
    <t>102.56</t>
  </si>
  <si>
    <t>100.629569378</t>
  </si>
  <si>
    <t>98.7563810004</t>
  </si>
  <si>
    <t>96.8837892912</t>
  </si>
  <si>
    <t>95.0248946448</t>
  </si>
  <si>
    <t>90.5019486165</t>
  </si>
  <si>
    <t>80.6663329362</t>
  </si>
  <si>
    <t>73.4906120501</t>
  </si>
  <si>
    <t>66.288721138</t>
  </si>
  <si>
    <t>59.0581455546</t>
  </si>
  <si>
    <t>51.8382065898</t>
  </si>
  <si>
    <t>46.986578861</t>
  </si>
  <si>
    <t>47.3054374173</t>
  </si>
  <si>
    <t>47.4802554071</t>
  </si>
  <si>
    <t>47.4803926346</t>
  </si>
  <si>
    <t>47.480528568</t>
  </si>
  <si>
    <t>47.4806645014</t>
  </si>
  <si>
    <t>47.4807096291</t>
  </si>
  <si>
    <t>47.4807540132</t>
  </si>
  <si>
    <t>47.4808004349</t>
  </si>
  <si>
    <t>47.4808468566</t>
  </si>
  <si>
    <t>44.1124521329</t>
  </si>
  <si>
    <t>39.1496787924</t>
  </si>
  <si>
    <t>34.1864435151</t>
  </si>
  <si>
    <t>32.3941806355</t>
  </si>
  <si>
    <t>30.2719944738</t>
  </si>
  <si>
    <t>34.857055245</t>
  </si>
  <si>
    <t>76.2688992778</t>
  </si>
  <si>
    <t>227.065223759</t>
  </si>
  <si>
    <t>231.020885905</t>
  </si>
  <si>
    <t>346.277737198</t>
  </si>
  <si>
    <t>399.121372345</t>
  </si>
  <si>
    <t>402.268030483</t>
  </si>
  <si>
    <t>405.264847757</t>
  </si>
  <si>
    <t>271.535147686</t>
  </si>
  <si>
    <t>88.7408267883</t>
  </si>
  <si>
    <t>79.1021602199</t>
  </si>
  <si>
    <t>79.5738904463</t>
  </si>
  <si>
    <t>80.3019836608</t>
  </si>
  <si>
    <t>80.4510305498</t>
  </si>
  <si>
    <t>80.8585288558</t>
  </si>
  <si>
    <t>75.8679262187</t>
  </si>
  <si>
    <t>76.2130700429</t>
  </si>
  <si>
    <t>76.5417784469</t>
  </si>
  <si>
    <t>76.8548340697</t>
  </si>
  <si>
    <t>77.152982282</t>
  </si>
  <si>
    <t>63.8565753143</t>
  </si>
  <si>
    <t>64.0795785122</t>
  </si>
  <si>
    <t>64.2919625103</t>
  </si>
  <si>
    <t>64.4942329846</t>
  </si>
  <si>
    <t>64.6868715316</t>
  </si>
  <si>
    <t>846017084.978</t>
  </si>
  <si>
    <t>2755151468.35</t>
  </si>
  <si>
    <t>0.000140535289268</t>
  </si>
  <si>
    <t>13.8610693367</t>
  </si>
  <si>
    <t>26.6168248828</t>
  </si>
  <si>
    <t>38.3302435521</t>
  </si>
  <si>
    <t>49.0608108377</t>
  </si>
  <si>
    <t>59.9014666772</t>
  </si>
  <si>
    <t>70.22590081</t>
  </si>
  <si>
    <t>80.0586952223</t>
  </si>
  <si>
    <t>89.4232613292</t>
  </si>
  <si>
    <t>98.3418957167</t>
  </si>
  <si>
    <t>143.610137528</t>
  </si>
  <si>
    <t>149.948444478</t>
  </si>
  <si>
    <t>155.984927287</t>
  </si>
  <si>
    <t>161.733958533</t>
  </si>
  <si>
    <t>167.209226387</t>
  </si>
  <si>
    <t>0.0375427299769</t>
  </si>
  <si>
    <t>0.0373992267662</t>
  </si>
  <si>
    <t>0.0380257403418</t>
  </si>
  <si>
    <t>0.0238460274937</t>
  </si>
  <si>
    <t>0.0352194767712</t>
  </si>
  <si>
    <t>0.0202022726395</t>
  </si>
  <si>
    <t>0.0132402853275</t>
  </si>
  <si>
    <t>0.00853765213171</t>
  </si>
  <si>
    <t>0.0217023288836</t>
  </si>
  <si>
    <t>0.0131929202134</t>
  </si>
  <si>
    <t>0.0399504604174</t>
  </si>
  <si>
    <t>0.1668</t>
  </si>
  <si>
    <t>0.0830890914516</t>
  </si>
  <si>
    <t>0.19958567076</t>
  </si>
  <si>
    <t>0.287609560969</t>
  </si>
  <si>
    <t>0.316926018743</t>
  </si>
  <si>
    <t>0.3497796</t>
  </si>
  <si>
    <t>0.3758004</t>
  </si>
  <si>
    <t>0.405741</t>
  </si>
  <si>
    <t>0.4356816</t>
  </si>
  <si>
    <t>0.4656222</t>
  </si>
  <si>
    <t>0.4955628</t>
  </si>
  <si>
    <t>0.5255034</t>
  </si>
  <si>
    <t>0.55140744</t>
  </si>
  <si>
    <t>0.57731148</t>
  </si>
  <si>
    <t>0.60321552</t>
  </si>
  <si>
    <t>0.337005735862</t>
  </si>
  <si>
    <t>0.462404101618</t>
  </si>
  <si>
    <t>0.139020449679</t>
  </si>
  <si>
    <t>0.0263540322581</t>
  </si>
  <si>
    <t>0.0980162385093</t>
  </si>
  <si>
    <t>0.162817114199</t>
  </si>
  <si>
    <t>0.276195326592</t>
  </si>
  <si>
    <t>0.320321757142</t>
  </si>
  <si>
    <t>0.240119936237</t>
  </si>
  <si>
    <t>0.403473620071</t>
  </si>
  <si>
    <t>0.587648058151</t>
  </si>
  <si>
    <t>0.350949140803</t>
  </si>
  <si>
    <t>0.033054163217</t>
  </si>
  <si>
    <t>0.0282568869241</t>
  </si>
  <si>
    <t>1.06490742094</t>
  </si>
  <si>
    <t>1.0457918367</t>
  </si>
  <si>
    <t>1.02691822188</t>
  </si>
  <si>
    <t>1.00780263763</t>
  </si>
  <si>
    <t>0.988687053389</t>
  </si>
  <si>
    <t>0.969813438566</t>
  </si>
  <si>
    <t>0.950697854323</t>
  </si>
  <si>
    <t>0.93158227008</t>
  </si>
  <si>
    <t>0.912708655258</t>
  </si>
  <si>
    <t>0.893593071014</t>
  </si>
  <si>
    <t>0.874477486771</t>
  </si>
  <si>
    <t>0.855603871949</t>
  </si>
  <si>
    <t>0.836488287706</t>
  </si>
  <si>
    <t>0.817372703462</t>
  </si>
  <si>
    <t>0.79849908864</t>
  </si>
  <si>
    <t>0.779383504397</t>
  </si>
  <si>
    <t>0.760267920154</t>
  </si>
  <si>
    <t>0.741394305331</t>
  </si>
  <si>
    <t>0.722278721088</t>
  </si>
  <si>
    <t>0.703163136845</t>
  </si>
  <si>
    <t>0.684289522022</t>
  </si>
  <si>
    <t>0.665173937779</t>
  </si>
  <si>
    <t>0.646300322957</t>
  </si>
  <si>
    <t>0.627184738714</t>
  </si>
  <si>
    <t>0.60806915447</t>
  </si>
  <si>
    <t>0.589195539648</t>
  </si>
  <si>
    <t>0.570079955405</t>
  </si>
  <si>
    <t>0.550964371162</t>
  </si>
  <si>
    <t>0.532090756339</t>
  </si>
  <si>
    <t>0.512975172096</t>
  </si>
  <si>
    <t>0.493859587853</t>
  </si>
  <si>
    <t>0.47498597303</t>
  </si>
  <si>
    <t>0.606859307366</t>
  </si>
  <si>
    <t>0.738732641702</t>
  </si>
  <si>
    <t>0.870847945459</t>
  </si>
  <si>
    <t>0.99207462528</t>
  </si>
  <si>
    <t>1.1133013051</t>
  </si>
  <si>
    <t>1.23476995434</t>
  </si>
  <si>
    <t>1.35599663416</t>
  </si>
  <si>
    <t>1.47722331398</t>
  </si>
  <si>
    <t>1.59869196323</t>
  </si>
  <si>
    <t>1.73903422729</t>
  </si>
  <si>
    <t>1.87937649135</t>
  </si>
  <si>
    <t>2.01971875542</t>
  </si>
  <si>
    <t>2.16006101948</t>
  </si>
  <si>
    <t>2.30040328355</t>
  </si>
  <si>
    <t>2.39914242298</t>
  </si>
  <si>
    <t>2.53948468705</t>
  </si>
  <si>
    <t>2.56658526218</t>
  </si>
  <si>
    <t>2.70692752624</t>
  </si>
  <si>
    <t>2.8472697903</t>
  </si>
  <si>
    <t>2.98761205437</t>
  </si>
  <si>
    <t>3.12795431843</t>
  </si>
  <si>
    <t>3.2682965825</t>
  </si>
  <si>
    <t>3.40863884656</t>
  </si>
  <si>
    <t>3.45246624235</t>
  </si>
  <si>
    <t>0.0003156470072</t>
  </si>
  <si>
    <t>0.000316882786114</t>
  </si>
  <si>
    <t>0.000321573921153</t>
  </si>
  <si>
    <t>0.000326935398623</t>
  </si>
  <si>
    <t>0.000332784427089</t>
  </si>
  <si>
    <t>0.000338670009853</t>
  </si>
  <si>
    <t>0.000344579962151</t>
  </si>
  <si>
    <t>0.000350533470014</t>
  </si>
  <si>
    <t>0.000356492161377</t>
  </si>
  <si>
    <t>0.000355551040808</t>
  </si>
  <si>
    <t>0.000354353269199</t>
  </si>
  <si>
    <t>0.000352900366593</t>
  </si>
  <si>
    <t>0.000351177408597</t>
  </si>
  <si>
    <t>0.000349153265038</t>
  </si>
  <si>
    <t>0.000346954519548</t>
  </si>
  <si>
    <t>0.000344424965859</t>
  </si>
  <si>
    <t>0.000341585227166</t>
  </si>
  <si>
    <t>0.000338394206155</t>
  </si>
  <si>
    <t>0.000334846523486</t>
  </si>
  <si>
    <t>0.00032949421385</t>
  </si>
  <si>
    <t>0.00032373525104</t>
  </si>
  <si>
    <t>0.00031756848844</t>
  </si>
  <si>
    <t>0.000310922019884</t>
  </si>
  <si>
    <t>0.000303797798203</t>
  </si>
  <si>
    <t>0.000296229843878</t>
  </si>
  <si>
    <t>0.000288142885592</t>
  </si>
  <si>
    <t>0.000279479602353</t>
  </si>
  <si>
    <t>0.000270256302037</t>
  </si>
  <si>
    <t>0.000260439191035</t>
  </si>
  <si>
    <t>0.000249153574492</t>
  </si>
  <si>
    <t>0.000237212564106</t>
  </si>
  <si>
    <t>0.000224588223719</t>
  </si>
  <si>
    <t>0.000211202221645</t>
  </si>
  <si>
    <t>0.000197049414384</t>
  </si>
  <si>
    <t>0.000182154203085</t>
  </si>
  <si>
    <t>0.000166401404643</t>
  </si>
  <si>
    <t>0.00014975393179</t>
  </si>
  <si>
    <t>0.000132181403699</t>
  </si>
  <si>
    <t>0.000113611030151</t>
  </si>
  <si>
    <t>9.33115315172e-05</t>
  </si>
  <si>
    <t>7.19330609486e-05</t>
  </si>
  <si>
    <t>4.94216696585e-05</t>
  </si>
  <si>
    <t>2.57207119907e-05</t>
  </si>
  <si>
    <t>7.7070939564e-07</t>
  </si>
  <si>
    <t>1.7078664164</t>
  </si>
  <si>
    <t>3.07136814303</t>
  </si>
  <si>
    <t>6.09593493507</t>
  </si>
  <si>
    <t>6.69289822406</t>
  </si>
  <si>
    <t>7.00656087226</t>
  </si>
  <si>
    <t>7.00587630669</t>
  </si>
  <si>
    <t>7.00516031364</t>
  </si>
  <si>
    <t>7.00444432059</t>
  </si>
  <si>
    <t>5.67293592477</t>
  </si>
  <si>
    <t>3.71149876675</t>
  </si>
  <si>
    <t>0.258290620589</t>
  </si>
  <si>
    <t>0.429992779142</t>
  </si>
  <si>
    <t>0.339858769093</t>
  </si>
  <si>
    <t>0.35136873767</t>
  </si>
  <si>
    <t>0.324341723414</t>
  </si>
  <si>
    <t>0.252944203289</t>
  </si>
  <si>
    <t>0.231086112881</t>
  </si>
  <si>
    <t>0.245717681942</t>
  </si>
  <si>
    <t>0.219919168334</t>
  </si>
  <si>
    <t>0.164470980209</t>
  </si>
  <si>
    <t>0.168322141118</t>
  </si>
  <si>
    <t>0.119713937945</t>
  </si>
  <si>
    <t>0.115496613254</t>
  </si>
  <si>
    <t>0.0759977571293</t>
  </si>
  <si>
    <t>0.06824358864</t>
  </si>
  <si>
    <t>0.121036219726</t>
  </si>
  <si>
    <t>0.173806103737</t>
  </si>
  <si>
    <t>0.20859361056</t>
  </si>
  <si>
    <t>0.365966287478</t>
  </si>
  <si>
    <t>0.475001129232</t>
  </si>
  <si>
    <t>0.625306829832</t>
  </si>
  <si>
    <t>0.716215877784</t>
  </si>
  <si>
    <t>0.720163002384</t>
  </si>
  <si>
    <t>0.925060987944</t>
  </si>
  <si>
    <t>0.928112805504</t>
  </si>
  <si>
    <t>1.27395517198</t>
  </si>
  <si>
    <t>1.39066273354</t>
  </si>
  <si>
    <t>1.60275067441</t>
  </si>
  <si>
    <t>1.54132564201</t>
  </si>
  <si>
    <t>1.47990060961</t>
  </si>
  <si>
    <t>1.04457017122</t>
  </si>
  <si>
    <t>0.83107351442</t>
  </si>
  <si>
    <t>0.473248056433</t>
  </si>
  <si>
    <t>344.025424338</t>
  </si>
  <si>
    <t>330.637548654</t>
  </si>
  <si>
    <t>317.271971827</t>
  </si>
  <si>
    <t>303.926917315</t>
  </si>
  <si>
    <t>46.4512951969</t>
  </si>
  <si>
    <t>47.2910424992</t>
  </si>
  <si>
    <t>46.8814649725</t>
  </si>
  <si>
    <t>46.371388802</t>
  </si>
  <si>
    <t>41.6027044826</t>
  </si>
  <si>
    <t>32.0346731624</t>
  </si>
  <si>
    <t>21.5948411265</t>
  </si>
  <si>
    <t>21.6380989352</t>
  </si>
  <si>
    <t>20.1070203542</t>
  </si>
  <si>
    <t>77.4796839753</t>
  </si>
  <si>
    <t>47.1689973426</t>
  </si>
  <si>
    <t>55.451186734</t>
  </si>
  <si>
    <t>60.3828286339</t>
  </si>
  <si>
    <t>53.4009038907</t>
  </si>
  <si>
    <t>52.4574553563</t>
  </si>
  <si>
    <t>48.8761708238</t>
  </si>
  <si>
    <t>45.5074894599</t>
  </si>
  <si>
    <t>42.3515075807</t>
  </si>
  <si>
    <t>39.0494728538</t>
  </si>
  <si>
    <t>36.637990004</t>
  </si>
  <si>
    <t>29.6247179117</t>
  </si>
  <si>
    <t>24.6443737925</t>
  </si>
  <si>
    <t>24.0051876968</t>
  </si>
  <si>
    <t>24.4668484589</t>
  </si>
  <si>
    <t>23.2566836354</t>
  </si>
  <si>
    <t>20.8340220317</t>
  </si>
  <si>
    <t>21.2574558148</t>
  </si>
  <si>
    <t>20.0484287755</t>
  </si>
  <si>
    <t>18.5603592322</t>
  </si>
  <si>
    <t>17.1749794762</t>
  </si>
  <si>
    <t>15.8733296972</t>
  </si>
  <si>
    <t>14.6567010322</t>
  </si>
  <si>
    <t>13.52550244</t>
  </si>
  <si>
    <t>12.463511782</t>
  </si>
  <si>
    <t>11.4719930179</t>
  </si>
  <si>
    <t>10.5514409713</t>
  </si>
  <si>
    <t>9.68797715811</t>
  </si>
  <si>
    <t>8.88282182377</t>
  </si>
  <si>
    <t>8.13652469147</t>
  </si>
  <si>
    <t>9.9004943484</t>
  </si>
  <si>
    <t>11.4780167258</t>
  </si>
  <si>
    <t>12.8864293345</t>
  </si>
  <si>
    <t>13.9812276615</t>
  </si>
  <si>
    <t>14.942538553</t>
  </si>
  <si>
    <t>15.783685583</t>
  </si>
  <si>
    <t>16.5078943305</t>
  </si>
  <si>
    <t>17.1273401461</t>
  </si>
  <si>
    <t>17.6530301229</t>
  </si>
  <si>
    <t>18.0319504677</t>
  </si>
  <si>
    <t>18.1821167494</t>
  </si>
  <si>
    <t>18.2725252574</t>
  </si>
  <si>
    <t>17.2366714834</t>
  </si>
  <si>
    <t>19.9026980408</t>
  </si>
  <si>
    <t>18.3817489816</t>
  </si>
  <si>
    <t>16.9606536084</t>
  </si>
  <si>
    <t>16.1546322399</t>
  </si>
  <si>
    <t>15.4955574485</t>
  </si>
  <si>
    <t>14.7078514731</t>
  </si>
  <si>
    <t>13.1713706372</t>
  </si>
  <si>
    <t>11.5877631321</t>
  </si>
  <si>
    <t>10.2801706456</t>
  </si>
  <si>
    <t>13.7011252915</t>
  </si>
  <si>
    <t>17.3594693079</t>
  </si>
  <si>
    <t>17.0716243764</t>
  </si>
  <si>
    <t>16.6328176852</t>
  </si>
  <si>
    <t>15.7757903761</t>
  </si>
  <si>
    <t>15.0864559503</t>
  </si>
  <si>
    <t>14.2067920032</t>
  </si>
  <si>
    <t>49.2982252639</t>
  </si>
  <si>
    <t>913.480559108</t>
  </si>
  <si>
    <t>0.49104011808</t>
  </si>
  <si>
    <t>0.51786716256</t>
  </si>
  <si>
    <t>0.54495721728</t>
  </si>
  <si>
    <t>0.57178426176</t>
  </si>
  <si>
    <t>0.59861130624</t>
  </si>
  <si>
    <t>0.67804039872</t>
  </si>
  <si>
    <t>0.7574694912</t>
  </si>
  <si>
    <t>0.83689858368</t>
  </si>
  <si>
    <t>0.9165906864</t>
  </si>
  <si>
    <t>0.99601977888</t>
  </si>
  <si>
    <t>1.12805091936</t>
  </si>
  <si>
    <t>1.26008205984</t>
  </si>
  <si>
    <t>1.39211320032</t>
  </si>
  <si>
    <t>1.36660120704</t>
  </si>
  <si>
    <t>0.989674893924</t>
  </si>
  <si>
    <t>0.220356338436</t>
  </si>
  <si>
    <t>0.222378940282</t>
  </si>
  <si>
    <t>0.234467967094</t>
  </si>
  <si>
    <t>140.608909254</t>
  </si>
  <si>
    <t>147.071714471</t>
  </si>
  <si>
    <t>150.525853411</t>
  </si>
  <si>
    <t>155.153139218</t>
  </si>
  <si>
    <t>158.233019107</t>
  </si>
  <si>
    <t>162.185767822</t>
  </si>
  <si>
    <t>167.290268781</t>
  </si>
  <si>
    <t>172.352345379</t>
  </si>
  <si>
    <t>164.512303944</t>
  </si>
  <si>
    <t>161.063986941</t>
  </si>
  <si>
    <t>160.213007397</t>
  </si>
  <si>
    <t>161.291483376</t>
  </si>
  <si>
    <t>164.576727477</t>
  </si>
  <si>
    <t>161.406113654</t>
  </si>
  <si>
    <t>159.961526543</t>
  </si>
  <si>
    <t>155.123677047</t>
  </si>
  <si>
    <t>9.01015236</t>
  </si>
  <si>
    <t>9.1503978</t>
  </si>
  <si>
    <t>11.129563968</t>
  </si>
  <si>
    <t>11.563243968</t>
  </si>
  <si>
    <t>11.7650813249</t>
  </si>
  <si>
    <t>11.9639930228</t>
  </si>
  <si>
    <t>12.3156646408</t>
  </si>
  <si>
    <t>11.8111909427</t>
  </si>
  <si>
    <t>12.426376459</t>
  </si>
  <si>
    <t>12.4209914871</t>
  </si>
  <si>
    <t>12.5286298808</t>
  </si>
  <si>
    <t>12.5978630437</t>
  </si>
  <si>
    <t>12.7430296684</t>
  </si>
  <si>
    <t>12.1509859047</t>
  </si>
  <si>
    <t>12.5114615266</t>
  </si>
  <si>
    <t>12.799867735</t>
  </si>
  <si>
    <t>12.3432606736</t>
  </si>
  <si>
    <t>13.1180873131</t>
  </si>
  <si>
    <t>13.2912284007</t>
  </si>
  <si>
    <t>10.5451112041</t>
  </si>
  <si>
    <t>12.5851758251</t>
  </si>
  <si>
    <t>12.7917091276</t>
  </si>
  <si>
    <t>11.6117530297</t>
  </si>
  <si>
    <t>13.5973264635</t>
  </si>
  <si>
    <t>13.4765320685</t>
  </si>
  <si>
    <t>11.5865977365</t>
  </si>
  <si>
    <t>10.928555671</t>
  </si>
  <si>
    <t>10.4774486257</t>
  </si>
  <si>
    <t>5.43554099318</t>
  </si>
  <si>
    <t>6.70893532906</t>
  </si>
  <si>
    <t>4.16236918793</t>
  </si>
  <si>
    <t>2.7156607114</t>
  </si>
  <si>
    <t>0.79835860665</t>
  </si>
  <si>
    <t>0.825347263918</t>
  </si>
  <si>
    <t>0.852051679941</t>
  </si>
  <si>
    <t>0.878479613894</t>
  </si>
  <si>
    <t>0.904636151578</t>
  </si>
  <si>
    <t>0.930527614354</t>
  </si>
  <si>
    <t>0.956161161126</t>
  </si>
  <si>
    <t>0.981542084188</t>
  </si>
  <si>
    <t>1.00667416509</t>
  </si>
  <si>
    <t>1.03156557636</t>
  </si>
  <si>
    <t>1.05621875435</t>
  </si>
  <si>
    <t>1.08064107902</t>
  </si>
  <si>
    <t>1.10483637867</t>
  </si>
  <si>
    <t>1.12880911595</t>
  </si>
  <si>
    <t>1.15256074376</t>
  </si>
  <si>
    <t>1.17610978603</t>
  </si>
  <si>
    <t>1.1994442471</t>
  </si>
  <si>
    <t>1.22257638877</t>
  </si>
  <si>
    <t>1.24550707332</t>
  </si>
  <si>
    <t>1.26823786834</t>
  </si>
  <si>
    <t>1.2907869628</t>
  </si>
  <si>
    <t>1.31314307918</t>
  </si>
  <si>
    <t>1.3353151953</t>
  </si>
  <si>
    <t>1.35730665238</t>
  </si>
  <si>
    <t>1.37911506005</t>
  </si>
  <si>
    <t>1.40076243848</t>
  </si>
  <si>
    <t>1.42223252381</t>
  </si>
  <si>
    <t>1.44353780382</t>
  </si>
  <si>
    <t>1.46467746659</t>
  </si>
  <si>
    <t>1.48565195309</t>
  </si>
  <si>
    <t>1.50648045381</t>
  </si>
  <si>
    <t>1.52714849354</t>
  </si>
  <si>
    <t>1.54765852203</t>
  </si>
  <si>
    <t>1.56803321734</t>
  </si>
  <si>
    <t>1.58824839501</t>
  </si>
  <si>
    <t>1.60833389992</t>
  </si>
  <si>
    <t>1.62827071967</t>
  </si>
  <si>
    <t>1.64806436431</t>
  </si>
  <si>
    <t>1.66773476174</t>
  </si>
  <si>
    <t>1.687259447</t>
  </si>
  <si>
    <t>1.70666591478</t>
  </si>
  <si>
    <t>1.70996865798</t>
  </si>
  <si>
    <t>107.847540997</t>
  </si>
  <si>
    <t>216.842372082</t>
  </si>
  <si>
    <t>232.17423258</t>
  </si>
  <si>
    <t>234.12655152</t>
  </si>
  <si>
    <t>236.07887046</t>
  </si>
  <si>
    <t>238.03118106</t>
  </si>
  <si>
    <t>239.9835</t>
  </si>
  <si>
    <t>241.93581894</t>
  </si>
  <si>
    <t>243.88813788</t>
  </si>
  <si>
    <t>155.03496098</t>
  </si>
  <si>
    <t>247.79277576</t>
  </si>
  <si>
    <t>249.7450947</t>
  </si>
  <si>
    <t>251.69741364</t>
  </si>
  <si>
    <t>253.64973258</t>
  </si>
  <si>
    <t>255.60205152</t>
  </si>
  <si>
    <t>257.55436212</t>
  </si>
  <si>
    <t>259.50668106</t>
  </si>
  <si>
    <t>261.459</t>
  </si>
  <si>
    <t>263.41131894</t>
  </si>
  <si>
    <t>265.36363788</t>
  </si>
  <si>
    <t>267.31595682</t>
  </si>
  <si>
    <t>269.26827576</t>
  </si>
  <si>
    <t>271.2205947</t>
  </si>
  <si>
    <t>273.17291364</t>
  </si>
  <si>
    <t>275.12522424</t>
  </si>
  <si>
    <t>277.07754318</t>
  </si>
  <si>
    <t>279.02986212</t>
  </si>
  <si>
    <t>280.98218106</t>
  </si>
  <si>
    <t>282.9345</t>
  </si>
  <si>
    <t>284.88681894</t>
  </si>
  <si>
    <t>286.83913788</t>
  </si>
  <si>
    <t>288.79145682</t>
  </si>
  <si>
    <t>290.74377576</t>
  </si>
  <si>
    <t>292.6960947</t>
  </si>
  <si>
    <t>294.64841364</t>
  </si>
  <si>
    <t>296.60072424</t>
  </si>
  <si>
    <t>298.55304318</t>
  </si>
  <si>
    <t>300.50536212</t>
  </si>
  <si>
    <t>302.45768106</t>
  </si>
  <si>
    <t>304.41</t>
  </si>
  <si>
    <t>248.919959099</t>
  </si>
  <si>
    <t>223.273880307</t>
  </si>
  <si>
    <t>0.0043</t>
  </si>
  <si>
    <t>0.0038</t>
  </si>
  <si>
    <t>0.0037</t>
  </si>
  <si>
    <t>0.0034</t>
  </si>
  <si>
    <t>0.0634</t>
  </si>
  <si>
    <t>0.1233</t>
  </si>
  <si>
    <t>0.24</t>
  </si>
  <si>
    <t>0.54</t>
  </si>
  <si>
    <t>0.66</t>
  </si>
  <si>
    <t>0.72</t>
  </si>
  <si>
    <t>0.78</t>
  </si>
  <si>
    <t>0.84</t>
  </si>
  <si>
    <t>0.9</t>
  </si>
  <si>
    <t>1.02</t>
  </si>
  <si>
    <t>1.08</t>
  </si>
  <si>
    <t>1.14</t>
  </si>
  <si>
    <t>1.26</t>
  </si>
  <si>
    <t>1.32</t>
  </si>
  <si>
    <t>1.38</t>
  </si>
  <si>
    <t>1.5</t>
  </si>
  <si>
    <t>1.47724836161</t>
  </si>
  <si>
    <t>1.46339860134</t>
  </si>
  <si>
    <t>1.44369384936</t>
  </si>
  <si>
    <t>10.4792715341</t>
  </si>
  <si>
    <t>10.1030568145</t>
  </si>
  <si>
    <t>11.7850290084</t>
  </si>
  <si>
    <t>9.05407206789</t>
  </si>
  <si>
    <t>8.59952682813</t>
  </si>
  <si>
    <t>7.03166205896</t>
  </si>
  <si>
    <t>3.41431373097</t>
  </si>
  <si>
    <t>1.94364331052</t>
  </si>
  <si>
    <t>1.10829560407</t>
  </si>
  <si>
    <t>0.370587373159</t>
  </si>
  <si>
    <t>0.4246276746</t>
  </si>
  <si>
    <t>0.44585905833</t>
  </si>
  <si>
    <t>0.491559611809</t>
  </si>
  <si>
    <t>0.516137592457</t>
  </si>
  <si>
    <t>0.541944472034</t>
  </si>
  <si>
    <t>0.569041695595</t>
  </si>
  <si>
    <t>0.597493780455</t>
  </si>
  <si>
    <t>0.627368469392</t>
  </si>
  <si>
    <t>0.65873689285</t>
  </si>
  <si>
    <t>0.691673737504</t>
  </si>
  <si>
    <t>0.726257424396</t>
  </si>
  <si>
    <t>0.762570295622</t>
  </si>
  <si>
    <t>0.800698810363</t>
  </si>
  <si>
    <t>0.840733750967</t>
  </si>
  <si>
    <t>0.882770438498</t>
  </si>
  <si>
    <t>0.9269089604</t>
  </si>
  <si>
    <t>0.973254408443</t>
  </si>
  <si>
    <t>1.02191712891</t>
  </si>
  <si>
    <t>1.07301298534</t>
  </si>
  <si>
    <t>1.12666363461</t>
  </si>
  <si>
    <t>1.18299681657</t>
  </si>
  <si>
    <t>1.24214665734</t>
  </si>
  <si>
    <t>1.30425398946</t>
  </si>
  <si>
    <t>1.36946668911</t>
  </si>
  <si>
    <t>1.43794002362</t>
  </si>
  <si>
    <t>1.50983702555</t>
  </si>
  <si>
    <t>1.58532887596</t>
  </si>
  <si>
    <t>1.66459532005</t>
  </si>
  <si>
    <t>1.74782508623</t>
  </si>
  <si>
    <t>1.835216341</t>
  </si>
  <si>
    <t>1.9269771577</t>
  </si>
  <si>
    <t>2.02332601524</t>
  </si>
  <si>
    <t>2.12449231647</t>
  </si>
  <si>
    <t>2.23071693194</t>
  </si>
  <si>
    <t>2.34225277837</t>
  </si>
  <si>
    <t>2.35097261913</t>
  </si>
  <si>
    <t>2.35649680691</t>
  </si>
  <si>
    <t>2.36199122366</t>
  </si>
  <si>
    <t>2.36743382795</t>
  </si>
  <si>
    <t>2.37287643223</t>
  </si>
  <si>
    <t>2.37468328651</t>
  </si>
  <si>
    <t>2.37646036977</t>
  </si>
  <si>
    <t>2.37831903652</t>
  </si>
  <si>
    <t>2.38017770327</t>
  </si>
  <si>
    <t>2.38195478653</t>
  </si>
  <si>
    <t>2.3837616408</t>
  </si>
  <si>
    <t>2.38562030756</t>
  </si>
  <si>
    <t>2.38747897431</t>
  </si>
  <si>
    <t>2.38925605756</t>
  </si>
  <si>
    <t>0.000333472238959</t>
  </si>
  <si>
    <t>0.000333720406057</t>
  </si>
  <si>
    <t>0.000335084923148</t>
  </si>
  <si>
    <t>0.000354750422896</t>
  </si>
  <si>
    <t>0.075</t>
  </si>
  <si>
    <t>0.125</t>
  </si>
  <si>
    <t>0.255</t>
  </si>
  <si>
    <t>0.29</t>
  </si>
  <si>
    <t>0.325</t>
  </si>
  <si>
    <t>0.43</t>
  </si>
  <si>
    <t>0.465</t>
  </si>
  <si>
    <t>0.5</t>
  </si>
  <si>
    <t>0.49</t>
  </si>
  <si>
    <t>0.505</t>
  </si>
  <si>
    <t>0.535</t>
  </si>
  <si>
    <t>0.55</t>
  </si>
  <si>
    <t>0.555</t>
  </si>
  <si>
    <t>0.565</t>
  </si>
  <si>
    <t>0.57</t>
  </si>
  <si>
    <t>0.575</t>
  </si>
  <si>
    <t>0.58</t>
  </si>
  <si>
    <t>0.585</t>
  </si>
  <si>
    <t>0.595</t>
  </si>
  <si>
    <t>0.2</t>
  </si>
  <si>
    <t>4.20996668401</t>
  </si>
  <si>
    <t>4.20057950528</t>
  </si>
  <si>
    <t>4.41421282677</t>
  </si>
  <si>
    <t>4.53380347422</t>
  </si>
  <si>
    <t>4.62246662935</t>
  </si>
  <si>
    <t>4.58023566309</t>
  </si>
  <si>
    <t>4.60066229464</t>
  </si>
  <si>
    <t>4.67554617559</t>
  </si>
  <si>
    <t>4.91249996177</t>
  </si>
  <si>
    <t>5.33883355927</t>
  </si>
  <si>
    <t>5.45519398573</t>
  </si>
  <si>
    <t>5.29679398573</t>
  </si>
  <si>
    <t>5.59251249893</t>
  </si>
  <si>
    <t>5.55692424013</t>
  </si>
  <si>
    <t>5.56189146724</t>
  </si>
  <si>
    <t>5.65485249718</t>
  </si>
  <si>
    <t>5.60907335907</t>
  </si>
  <si>
    <t>5.70564176303</t>
  </si>
  <si>
    <t>5.80090761596</t>
  </si>
  <si>
    <t>5.8948600156</t>
  </si>
  <si>
    <t>5.98756349349</t>
  </si>
  <si>
    <t>6.07902838352</t>
  </si>
  <si>
    <t>6.16924787731</t>
  </si>
  <si>
    <t>6.2583013375</t>
  </si>
  <si>
    <t>6.34615677727</t>
  </si>
  <si>
    <t>6.43289294367</t>
  </si>
  <si>
    <t>6.51850054911</t>
  </si>
  <si>
    <t>6.60298420457</t>
  </si>
  <si>
    <t>6.68640679011</t>
  </si>
  <si>
    <t>6.76874691026</t>
  </si>
  <si>
    <t>6.85006708654</t>
  </si>
  <si>
    <t>6.93036946369</t>
  </si>
  <si>
    <t>7.00964048206</t>
  </si>
  <si>
    <t>7.08795668364</t>
  </si>
  <si>
    <t>7.16527817506</t>
  </si>
  <si>
    <t>7.90059022426</t>
  </si>
  <si>
    <t>7.98292585681</t>
  </si>
  <si>
    <t>8.06424037484</t>
  </si>
  <si>
    <t>8.14460059256</t>
  </si>
  <si>
    <t>8.22397498291</t>
  </si>
  <si>
    <t>8.30243004435</t>
  </si>
  <si>
    <t>8.8277674945</t>
  </si>
  <si>
    <t>8.56863848579</t>
  </si>
  <si>
    <t>2770.449625</t>
  </si>
  <si>
    <t>933.183149552</t>
  </si>
  <si>
    <t>1067.49994593</t>
  </si>
  <si>
    <t>1056.99873846</t>
  </si>
  <si>
    <t>1031.91214836</t>
  </si>
  <si>
    <t>1006.74045094</t>
  </si>
  <si>
    <t>977.621818288</t>
  </si>
  <si>
    <t>948.893658815</t>
  </si>
  <si>
    <t>920.600137485</t>
  </si>
  <si>
    <t>892.76902948</t>
  </si>
  <si>
    <t>865.430678027</t>
  </si>
  <si>
    <t>845.938574983</t>
  </si>
  <si>
    <t>743.788951384</t>
  </si>
  <si>
    <t>761.036499252</t>
  </si>
  <si>
    <t>729.097417159</t>
  </si>
  <si>
    <t>694.378492532</t>
  </si>
  <si>
    <t>661.312850031</t>
  </si>
  <si>
    <t>629.821761934</t>
  </si>
  <si>
    <t>599.830249461</t>
  </si>
  <si>
    <t>571.266904248</t>
  </si>
  <si>
    <t>544.063718332</t>
  </si>
  <si>
    <t>518.155922221</t>
  </si>
  <si>
    <t>493.481830686</t>
  </si>
  <si>
    <t>469.982695892</t>
  </si>
  <si>
    <t>447.602567516</t>
  </si>
  <si>
    <t>426.288159539</t>
  </si>
  <si>
    <t>405.988723371</t>
  </si>
  <si>
    <t>386.65592702</t>
  </si>
  <si>
    <t>368.243740019</t>
  </si>
  <si>
    <t>350.708323827</t>
  </si>
  <si>
    <t>334.007927455</t>
  </si>
  <si>
    <t>318.102788052</t>
  </si>
  <si>
    <t>302.95503624</t>
  </si>
  <si>
    <t>288.528605943</t>
  </si>
  <si>
    <t>274.789148517</t>
  </si>
  <si>
    <t>261.703950969</t>
  </si>
  <si>
    <t>249.241858065</t>
  </si>
  <si>
    <t>237.373198157</t>
  </si>
  <si>
    <t>192.020858644</t>
  </si>
  <si>
    <t>159.474595634</t>
  </si>
  <si>
    <t>136.507347896</t>
  </si>
  <si>
    <t>116.483611637</t>
  </si>
  <si>
    <t>97.5250836216</t>
  </si>
  <si>
    <t>76.8047872065</t>
  </si>
  <si>
    <t>54.3326958423</t>
  </si>
  <si>
    <t>0.0307117320697</t>
  </si>
  <si>
    <t>0.0303875933949</t>
  </si>
  <si>
    <t>0.034179141586</t>
  </si>
  <si>
    <t>0.031736662874</t>
  </si>
  <si>
    <t>0.056392413489</t>
  </si>
  <si>
    <t>0.012427868116</t>
  </si>
  <si>
    <t>0.0736010752331</t>
  </si>
  <si>
    <t>0.0692425150015</t>
  </si>
  <si>
    <t>23.3418652287</t>
  </si>
  <si>
    <t>54.6186620562</t>
  </si>
  <si>
    <t>103.139647159</t>
  </si>
  <si>
    <t>80.2751629133</t>
  </si>
  <si>
    <t>2.57627155723</t>
  </si>
  <si>
    <t>8.88800658132</t>
  </si>
  <si>
    <t>8.47813599236</t>
  </si>
  <si>
    <t>8.09068718703</t>
  </si>
  <si>
    <t>7.72091449462</t>
  </si>
  <si>
    <t>7.36479953438</t>
  </si>
  <si>
    <t>7.02815113217</t>
  </si>
  <si>
    <t>10.4687431377</t>
  </si>
  <si>
    <t>10.1039256105</t>
  </si>
  <si>
    <t>9.75011396316</t>
  </si>
  <si>
    <t>9.40457095754</t>
  </si>
  <si>
    <t>9.07222419307</t>
  </si>
  <si>
    <t>14.5013775649</t>
  </si>
  <si>
    <t>14.1051149841</t>
  </si>
  <si>
    <t>13.7137087544</t>
  </si>
  <si>
    <t>13.3256233263</t>
  </si>
  <si>
    <t>22.2196374001</t>
  </si>
  <si>
    <t>21.7137230781</t>
  </si>
  <si>
    <t>21.2073095447</t>
  </si>
  <si>
    <t>20.6982663686</t>
  </si>
  <si>
    <t>20.1911591536</t>
  </si>
  <si>
    <t>26.7636705431</t>
  </si>
  <si>
    <t>6.05027533488</t>
  </si>
  <si>
    <t>5.71012332825</t>
  </si>
  <si>
    <t>5.38737639823</t>
  </si>
  <si>
    <t>5.0836295336</t>
  </si>
  <si>
    <t>4.7839144137</t>
  </si>
  <si>
    <t>4.50121608633</t>
  </si>
  <si>
    <t>4.23459353069</t>
  </si>
  <si>
    <t>3.98315676021</t>
  </si>
  <si>
    <t>3.74606409591</t>
  </si>
  <si>
    <t>3.52251958386</t>
  </si>
  <si>
    <t>3.2687605418</t>
  </si>
  <si>
    <t>3.0311814548</t>
  </si>
  <si>
    <t>2.80881679209</t>
  </si>
  <si>
    <t>2.60075628897</t>
  </si>
  <si>
    <t>2.40614187279</t>
  </si>
  <si>
    <t>2.15676582435</t>
  </si>
  <si>
    <t>1.9256825014</t>
  </si>
  <si>
    <t>1.71171890821</t>
  </si>
  <si>
    <t>1.5137639401</t>
  </si>
  <si>
    <t>1.21987886969</t>
  </si>
  <si>
    <t>0.950554011975</t>
  </si>
  <si>
    <t>0.704114082944</t>
  </si>
  <si>
    <t>0.478989172071</t>
  </si>
  <si>
    <t>0.273708098326</t>
  </si>
  <si>
    <t>36.3812708633</t>
  </si>
  <si>
    <t>59.6046488113</t>
  </si>
  <si>
    <t>59.6918605154</t>
  </si>
  <si>
    <t>59.7749192812</t>
  </si>
  <si>
    <t>0.108489605525</t>
  </si>
  <si>
    <t>1.6816</t>
  </si>
  <si>
    <t>2.93100920885</t>
  </si>
  <si>
    <t>2.42011219235</t>
  </si>
  <si>
    <t>2.38503234947</t>
  </si>
  <si>
    <t>0.316686067667</t>
  </si>
  <si>
    <t>1.32747983379</t>
  </si>
  <si>
    <t>1.22606021308</t>
  </si>
  <si>
    <t>2.87237689437</t>
  </si>
  <si>
    <t>-0.885832785104</t>
  </si>
  <si>
    <t>12.3357036343</t>
  </si>
  <si>
    <t>23.7572719771</t>
  </si>
  <si>
    <t>18.6776131116</t>
  </si>
  <si>
    <t>23.9810573771</t>
  </si>
  <si>
    <t>43.1094990803</t>
  </si>
  <si>
    <t>49.814765871</t>
  </si>
  <si>
    <t>46.836783638</t>
  </si>
  <si>
    <t>71.5213206601</t>
  </si>
  <si>
    <t>66.7132511741</t>
  </si>
  <si>
    <t>151.990457544</t>
  </si>
  <si>
    <t>155.749761809</t>
  </si>
  <si>
    <t>159.330051585</t>
  </si>
  <si>
    <t>169.080068662</t>
  </si>
  <si>
    <t>76.8247238445</t>
  </si>
  <si>
    <t>69.8014875109</t>
  </si>
  <si>
    <t>67.0901523894</t>
  </si>
  <si>
    <t>63.8920945941</t>
  </si>
  <si>
    <t>63.2982865469</t>
  </si>
  <si>
    <t>63.0616700571</t>
  </si>
  <si>
    <t>57.4306000331</t>
  </si>
  <si>
    <t>45.5445560677</t>
  </si>
  <si>
    <t>39.8513487933</t>
  </si>
  <si>
    <t>35.265446642</t>
  </si>
  <si>
    <t>34.9071330837</t>
  </si>
  <si>
    <t>13.781948473</t>
  </si>
  <si>
    <t>14.2964736452</t>
  </si>
  <si>
    <t>6.68497213504</t>
  </si>
  <si>
    <t>3.85885546257</t>
  </si>
  <si>
    <t>3.98095379174</t>
  </si>
  <si>
    <t>4.10115412541</t>
  </si>
  <si>
    <t>4.21954443182</t>
  </si>
  <si>
    <t>4.33612051871</t>
  </si>
  <si>
    <t>4.45096485423</t>
  </si>
  <si>
    <t>4.56410223167</t>
  </si>
  <si>
    <t>4.78536907322</t>
  </si>
  <si>
    <t>4.89357484043</t>
  </si>
  <si>
    <t>5.00023080732</t>
  </si>
  <si>
    <t>5.10535876476</t>
  </si>
  <si>
    <t>5.20896158317</t>
  </si>
  <si>
    <t>5.31111813921</t>
  </si>
  <si>
    <t>5.41182012464</t>
  </si>
  <si>
    <t>5.51113739085</t>
  </si>
  <si>
    <t>7.24168099956</t>
  </si>
  <si>
    <t>7.31714984035</t>
  </si>
  <si>
    <t>7.39168272758</t>
  </si>
  <si>
    <t>7.46534090314</t>
  </si>
  <si>
    <t>7.53809546933</t>
  </si>
  <si>
    <t>7.61000737865</t>
  </si>
  <si>
    <t>2.96044263022</t>
  </si>
  <si>
    <t>2.90311813867</t>
  </si>
  <si>
    <t>2.84661731104</t>
  </si>
  <si>
    <t>2.78959770097</t>
  </si>
  <si>
    <t>2.73273101557</t>
  </si>
  <si>
    <t>2.67668509044</t>
  </si>
  <si>
    <t>2.62012328651</t>
  </si>
  <si>
    <t>2.56371440726</t>
  </si>
  <si>
    <t>2.50812338465</t>
  </si>
  <si>
    <t>2.45201938686</t>
  </si>
  <si>
    <t>2.39606831375</t>
  </si>
  <si>
    <t>2.34093219365</t>
  </si>
  <si>
    <t>2.28528600201</t>
  </si>
  <si>
    <t>2.22979273505</t>
  </si>
  <si>
    <t>2.17511151746</t>
  </si>
  <si>
    <t>2.11992313196</t>
  </si>
  <si>
    <t>2.06488767114</t>
  </si>
  <si>
    <t>2.01066135606</t>
  </si>
  <si>
    <t>1.95593077671</t>
  </si>
  <si>
    <t>1.90135312203</t>
  </si>
  <si>
    <t>1.84758170946</t>
  </si>
  <si>
    <t>1.795969632</t>
  </si>
  <si>
    <t>1.74501087198</t>
  </si>
  <si>
    <t>1.69339879453</t>
  </si>
  <si>
    <t>1.64178671707</t>
  </si>
  <si>
    <t>1.59082795705</t>
  </si>
  <si>
    <t>1.53921587959</t>
  </si>
  <si>
    <t>1.48760380214</t>
  </si>
  <si>
    <t>1.43664504212</t>
  </si>
  <si>
    <t>1.38503296466</t>
  </si>
  <si>
    <t>1.3334208872</t>
  </si>
  <si>
    <t>1.28246212718</t>
  </si>
  <si>
    <t>1.63852012989</t>
  </si>
  <si>
    <t>1.9945781326</t>
  </si>
  <si>
    <t>2.35128945274</t>
  </si>
  <si>
    <t>2.67860148826</t>
  </si>
  <si>
    <t>3.00591352377</t>
  </si>
  <si>
    <t>3.33387887672</t>
  </si>
  <si>
    <t>3.66119091224</t>
  </si>
  <si>
    <t>3.98850294776</t>
  </si>
  <si>
    <t>4.31646830071</t>
  </si>
  <si>
    <t>4.69539241368</t>
  </si>
  <si>
    <t>5.07431652665</t>
  </si>
  <si>
    <t>5.45324063963</t>
  </si>
  <si>
    <t>5.8321647526</t>
  </si>
  <si>
    <t>6.21108886557</t>
  </si>
  <si>
    <t>6.47768454205</t>
  </si>
  <si>
    <t>6.85660865503</t>
  </si>
  <si>
    <t>6.92978020788</t>
  </si>
  <si>
    <t>7.30870432085</t>
  </si>
  <si>
    <t>7.68762843382</t>
  </si>
  <si>
    <t>8.06655254679</t>
  </si>
  <si>
    <t>8.44547665977</t>
  </si>
  <si>
    <t>8.82440077274</t>
  </si>
  <si>
    <t>9.20332488571</t>
  </si>
  <si>
    <t>9.32165885434</t>
  </si>
  <si>
    <t>0.496643875121</t>
  </si>
  <si>
    <t>332.556163764</t>
  </si>
  <si>
    <t>346.047394062</t>
  </si>
  <si>
    <t>359.554333906</t>
  </si>
  <si>
    <t>373.080514914</t>
  </si>
  <si>
    <t>386.62151381</t>
  </si>
  <si>
    <t>400.180686337</t>
  </si>
  <si>
    <t>413.756405761</t>
  </si>
  <si>
    <t>427.346089336</t>
  </si>
  <si>
    <t>440.952618621</t>
  </si>
  <si>
    <t>454.572730683</t>
  </si>
  <si>
    <t>468.209112221</t>
  </si>
  <si>
    <t>481.860352634</t>
  </si>
  <si>
    <t>495.523306445</t>
  </si>
  <si>
    <t>509.202123818</t>
  </si>
  <si>
    <t>522.892766352</t>
  </si>
  <si>
    <t>536.598780982</t>
  </si>
  <si>
    <t>550.317405405</t>
  </si>
  <si>
    <t>564.046906999</t>
  </si>
  <si>
    <t>577.790701726</t>
  </si>
  <si>
    <t>591.544781421</t>
  </si>
  <si>
    <t>605.312731375</t>
  </si>
  <si>
    <t>619.092809849</t>
  </si>
  <si>
    <t>632.881547365</t>
  </si>
  <si>
    <t>646.684358382</t>
  </si>
  <si>
    <t>660.495305065</t>
  </si>
  <si>
    <t>674.319961704</t>
  </si>
  <si>
    <t>688.154843719</t>
  </si>
  <si>
    <t>701.997916455</t>
  </si>
  <si>
    <t>715.853397356</t>
  </si>
  <si>
    <t>729.716605967</t>
  </si>
  <si>
    <t>743.591907411</t>
  </si>
  <si>
    <t>757.477254235</t>
  </si>
  <si>
    <t>771.368877208</t>
  </si>
  <si>
    <t>785.272948991</t>
  </si>
  <si>
    <t>799.182883894</t>
  </si>
  <si>
    <t>813.104994732</t>
  </si>
  <si>
    <t>827.035495006</t>
  </si>
  <si>
    <t>840.972071045</t>
  </si>
  <si>
    <t>854.919642217</t>
  </si>
  <si>
    <t>868.872920701</t>
  </si>
  <si>
    <t>882.836955997</t>
  </si>
  <si>
    <t>1.4809</t>
  </si>
  <si>
    <t>1.47790181458</t>
  </si>
  <si>
    <t>1.44090181458</t>
  </si>
  <si>
    <t>1.40380181458</t>
  </si>
  <si>
    <t>1.36680181458</t>
  </si>
  <si>
    <t>1.32980181458</t>
  </si>
  <si>
    <t>1.29270181458</t>
  </si>
  <si>
    <t>1.25570181458</t>
  </si>
  <si>
    <t>1.21860181458</t>
  </si>
  <si>
    <t>1.18160181458</t>
  </si>
  <si>
    <t>1.14450181458</t>
  </si>
  <si>
    <t>1.10750181458</t>
  </si>
  <si>
    <t>1.07040181458</t>
  </si>
  <si>
    <t>1.03340181458</t>
  </si>
  <si>
    <t>0.99630181458</t>
  </si>
  <si>
    <t>0.95930181458</t>
  </si>
  <si>
    <t>0.92220181458</t>
  </si>
  <si>
    <t>0.88520181458</t>
  </si>
  <si>
    <t>0.84810181458</t>
  </si>
  <si>
    <t>0.81110181458</t>
  </si>
  <si>
    <t>0.77400181458</t>
  </si>
  <si>
    <t>0.73700181458</t>
  </si>
  <si>
    <t>0.70000181458</t>
  </si>
  <si>
    <t>0.66290181458</t>
  </si>
  <si>
    <t>0.62590181458</t>
  </si>
  <si>
    <t>0.58880181458</t>
  </si>
  <si>
    <t>0.55180181458</t>
  </si>
  <si>
    <t>0.51470181458</t>
  </si>
  <si>
    <t>0.47770181458</t>
  </si>
  <si>
    <t>0.44060181458</t>
  </si>
  <si>
    <t>0.40360181458</t>
  </si>
  <si>
    <t>0.36650181458</t>
  </si>
  <si>
    <t>0.32950181458</t>
  </si>
  <si>
    <t>0.29240181458</t>
  </si>
  <si>
    <t>0.25540181458</t>
  </si>
  <si>
    <t>0.21830181458</t>
  </si>
  <si>
    <t>0.18130181458</t>
  </si>
  <si>
    <t>0.14420181458</t>
  </si>
  <si>
    <t>0.10720181458</t>
  </si>
  <si>
    <t>0.0701018145798</t>
  </si>
  <si>
    <t>0.0341018145798</t>
  </si>
  <si>
    <t>0.551027819123</t>
  </si>
  <si>
    <t>0.852676852621</t>
  </si>
  <si>
    <t>0.359140914163</t>
  </si>
  <si>
    <t>0.48845583643</t>
  </si>
  <si>
    <t>0.420060917101</t>
  </si>
  <si>
    <t>0.566658365842</t>
  </si>
  <si>
    <t>1.22315216404</t>
  </si>
  <si>
    <t>5.8410033197</t>
  </si>
  <si>
    <t>4.50195364096</t>
  </si>
  <si>
    <t>9.28096716518</t>
  </si>
  <si>
    <t>14.0699849635</t>
  </si>
  <si>
    <t>15.8825666853</t>
  </si>
  <si>
    <t>15.8825666863</t>
  </si>
  <si>
    <t>15.8825666874</t>
  </si>
  <si>
    <t>16.0999592993</t>
  </si>
  <si>
    <t>16.865498591</t>
  </si>
  <si>
    <t>39.9990446605</t>
  </si>
  <si>
    <t>41.3726783375</t>
  </si>
  <si>
    <t>42.707970153</t>
  </si>
  <si>
    <t>44.006083932</t>
  </si>
  <si>
    <t>45.2689777266</t>
  </si>
  <si>
    <t>46.4976321375</t>
  </si>
  <si>
    <t>47.6938607442</t>
  </si>
  <si>
    <t>48.8584847687</t>
  </si>
  <si>
    <t>49.9931913259</t>
  </si>
  <si>
    <t>51.0986625694</t>
  </si>
  <si>
    <t>52.1764744395</t>
  </si>
  <si>
    <t>53.2271873932</t>
  </si>
  <si>
    <t>54.252279235</t>
  </si>
  <si>
    <t>55.2522036416</t>
  </si>
  <si>
    <t>56.2283514479</t>
  </si>
  <si>
    <t>57.1813321471</t>
  </si>
  <si>
    <t>58.1117099827</t>
  </si>
  <si>
    <t>59.0205111244</t>
  </si>
  <si>
    <t>59.9087302122</t>
  </si>
  <si>
    <t>60.776571039</t>
  </si>
  <si>
    <t>61.625216078</t>
  </si>
  <si>
    <t>62.4548043669</t>
  </si>
  <si>
    <t>63.2664627102</t>
  </si>
  <si>
    <t>64.0602727247</t>
  </si>
  <si>
    <t>64.8373109883</t>
  </si>
  <si>
    <t>65.597608119</t>
  </si>
  <si>
    <t>66.3421952294</t>
  </si>
  <si>
    <t>67.0710575779</t>
  </si>
  <si>
    <t>67.7851849921</t>
  </si>
  <si>
    <t>68.4845223338</t>
  </si>
  <si>
    <t>69.170021826</t>
  </si>
  <si>
    <t>69.8415923138</t>
  </si>
  <si>
    <t>70.5001516663</t>
  </si>
  <si>
    <t>71.1455765848</t>
  </si>
  <si>
    <t>71.778753463</t>
  </si>
  <si>
    <t>72.3995302922</t>
  </si>
  <si>
    <t>73.0087645471</t>
  </si>
  <si>
    <t>73.6062785583</t>
  </si>
  <si>
    <t>74.1929031578</t>
  </si>
  <si>
    <t>74.7684377296</t>
  </si>
  <si>
    <t>75.3336884956</t>
  </si>
  <si>
    <t>79.3892193822</t>
  </si>
  <si>
    <t>77.2357415466</t>
  </si>
  <si>
    <t>76.1218482847</t>
  </si>
  <si>
    <t>79.4721626177</t>
  </si>
  <si>
    <t>81.2241197933</t>
  </si>
  <si>
    <t>83.5823748317</t>
  </si>
  <si>
    <t>150.667376991</t>
  </si>
  <si>
    <t>148.699589881</t>
  </si>
  <si>
    <t>146.747627532</t>
  </si>
  <si>
    <t>144.810400118</t>
  </si>
  <si>
    <t>142.887862776</t>
  </si>
  <si>
    <t>137.674218624</t>
  </si>
  <si>
    <t>33.4655465852</t>
  </si>
  <si>
    <t>387.863277329</t>
  </si>
  <si>
    <t>64.59027482</t>
  </si>
  <si>
    <t>420.544241981</t>
  </si>
  <si>
    <t>115.289177395</t>
  </si>
  <si>
    <t>473.778089897</t>
  </si>
  <si>
    <t>156.57790563</t>
  </si>
  <si>
    <t>197.872347807</t>
  </si>
  <si>
    <t>560.490418067</t>
  </si>
  <si>
    <t>203.015511369</t>
  </si>
  <si>
    <t>562.197862994</t>
  </si>
  <si>
    <t>248.831675195</t>
  </si>
  <si>
    <t>7.06240575339</t>
  </si>
  <si>
    <t>5.51267734368</t>
  </si>
  <si>
    <t>0.0027</t>
  </si>
  <si>
    <t>0.0481</t>
  </si>
  <si>
    <t>0.0303</t>
  </si>
  <si>
    <t>0.0381</t>
  </si>
  <si>
    <t>0.0476208104424</t>
  </si>
  <si>
    <t>0.0660791895576</t>
  </si>
  <si>
    <t>0.0262540927444</t>
  </si>
  <si>
    <t>0.0670001911591</t>
  </si>
  <si>
    <t>54.0097426204</t>
  </si>
  <si>
    <t>52.9126227735</t>
  </si>
  <si>
    <t>47.1893557672</t>
  </si>
  <si>
    <t>30.3472856441</t>
  </si>
  <si>
    <t>18.8518601133</t>
  </si>
  <si>
    <t>6.68024633161</t>
  </si>
  <si>
    <t>6.17793136473</t>
  </si>
  <si>
    <t>5.62168700966</t>
  </si>
  <si>
    <t>5.56883265879</t>
  </si>
  <si>
    <t>5.77577711591</t>
  </si>
  <si>
    <t>9.61200759166</t>
  </si>
  <si>
    <t>9.20656505056</t>
  </si>
  <si>
    <t>8.81842347892</t>
  </si>
  <si>
    <t>8.4463712065</t>
  </si>
  <si>
    <t>8.08931766443</t>
  </si>
  <si>
    <t>10.2756392822</t>
  </si>
  <si>
    <t>9.90680699545</t>
  </si>
  <si>
    <t>9.55017952529</t>
  </si>
  <si>
    <t>9.20505216115</t>
  </si>
  <si>
    <t>8.87079484051</t>
  </si>
  <si>
    <t>12.5094988789</t>
  </si>
  <si>
    <t>2.7005901923</t>
  </si>
  <si>
    <t>2.48386407583</t>
  </si>
  <si>
    <t>2.28193734745</t>
  </si>
  <si>
    <t>2.09334025517</t>
  </si>
  <si>
    <t>9.08870974932</t>
  </si>
  <si>
    <t>9.08091781554</t>
  </si>
  <si>
    <t>1.84226483092</t>
  </si>
  <si>
    <t>1.75453793421</t>
  </si>
  <si>
    <t>1.67098850878</t>
  </si>
  <si>
    <t>1.51108387068</t>
  </si>
  <si>
    <t>1.36261725852</t>
  </si>
  <si>
    <t>1.2248660683</t>
  </si>
  <si>
    <t>1.09714536796</t>
  </si>
  <si>
    <t>0.978810835094</t>
  </si>
  <si>
    <t>0.837774727056</t>
  </si>
  <si>
    <t>0.70796709329</t>
  </si>
  <si>
    <t>0.588622125676</t>
  </si>
  <si>
    <t>4.59442589458</t>
  </si>
  <si>
    <t>4.42742671215</t>
  </si>
  <si>
    <t>4.21659758565</t>
  </si>
  <si>
    <t>3.64754041471</t>
  </si>
  <si>
    <t>4.03295737747</t>
  </si>
  <si>
    <t>3.94742012193</t>
  </si>
  <si>
    <t>3.86087913133</t>
  </si>
  <si>
    <t>3.68436494723</t>
  </si>
  <si>
    <t>3.50892289871</t>
  </si>
  <si>
    <t>3.42945465755</t>
  </si>
  <si>
    <t>3.34959774784</t>
  </si>
  <si>
    <t>3.26956971692</t>
  </si>
  <si>
    <t>2.94674995371</t>
  </si>
  <si>
    <t>1.84886283803</t>
  </si>
  <si>
    <t>1.65380144262</t>
  </si>
  <si>
    <t>0.891826188243</t>
  </si>
  <si>
    <t>1.06392924061</t>
  </si>
  <si>
    <t>0.68947763716</t>
  </si>
  <si>
    <t>0.607854690291</t>
  </si>
  <si>
    <t>0.53244346941</t>
  </si>
  <si>
    <t>0.46887378261</t>
  </si>
  <si>
    <t>0.404392596926</t>
  </si>
  <si>
    <t>0.344989254641</t>
  </si>
  <si>
    <t>0.290330930562</t>
  </si>
  <si>
    <t>0.240098509789</t>
  </si>
  <si>
    <t>0.193991782309</t>
  </si>
  <si>
    <t>0.151731730666</t>
  </si>
  <si>
    <t>0.113056555184</t>
  </si>
  <si>
    <t>0.077720666866</t>
  </si>
  <si>
    <t>0.0485163408797</t>
  </si>
  <si>
    <t>27.0</t>
  </si>
  <si>
    <t>20.966100046</t>
  </si>
  <si>
    <t>6803.74876362</t>
  </si>
  <si>
    <t>6628.88112133</t>
  </si>
  <si>
    <t>6712.06318451</t>
  </si>
  <si>
    <t>533.859917085</t>
  </si>
  <si>
    <t>540.442832156</t>
  </si>
  <si>
    <t>565.432207843</t>
  </si>
  <si>
    <t>618.110092048</t>
  </si>
  <si>
    <t>687.232522624</t>
  </si>
  <si>
    <t>756.549675607</t>
  </si>
  <si>
    <t>825.99664353</t>
  </si>
  <si>
    <t>896.378685283</t>
  </si>
  <si>
    <t>966.085283082</t>
  </si>
  <si>
    <t>5937.81948021</t>
  </si>
  <si>
    <t>5939.19586341</t>
  </si>
  <si>
    <t>5831.04235349</t>
  </si>
  <si>
    <t>4646.76967009</t>
  </si>
  <si>
    <t>4636.54964303</t>
  </si>
  <si>
    <t>8.2425863712</t>
  </si>
  <si>
    <t>8.03572494291</t>
  </si>
  <si>
    <t>8.15490281654</t>
  </si>
  <si>
    <t>8.27439431616</t>
  </si>
  <si>
    <t>8.39514031972</t>
  </si>
  <si>
    <t>8.51619994925</t>
  </si>
  <si>
    <t>8.64008221264</t>
  </si>
  <si>
    <t>8.76490535397</t>
  </si>
  <si>
    <t>8.89035574727</t>
  </si>
  <si>
    <t>9.01643339254</t>
  </si>
  <si>
    <t>9.14313828977</t>
  </si>
  <si>
    <t>9.2306399391</t>
  </si>
  <si>
    <t>9.31845521441</t>
  </si>
  <si>
    <t>9.40595686374</t>
  </si>
  <si>
    <t>9.49408576503</t>
  </si>
  <si>
    <t>9.58190104035</t>
  </si>
  <si>
    <t>9.67253894951</t>
  </si>
  <si>
    <t>9.76286323268</t>
  </si>
  <si>
    <t>9.85381476783</t>
  </si>
  <si>
    <t>9.94476630297</t>
  </si>
  <si>
    <t>10.0360314641</t>
  </si>
  <si>
    <t>10.0962476529</t>
  </si>
  <si>
    <t>10.1564638417</t>
  </si>
  <si>
    <t>10.2166800304</t>
  </si>
  <si>
    <t>10.2765825933</t>
  </si>
  <si>
    <t>10.336798782</t>
  </si>
  <si>
    <t>10.3973285968</t>
  </si>
  <si>
    <t>10.4578584116</t>
  </si>
  <si>
    <t>10.5180746004</t>
  </si>
  <si>
    <t>10.5786044151</t>
  </si>
  <si>
    <t>10.6388206039</t>
  </si>
  <si>
    <t>10.6824146156</t>
  </si>
  <si>
    <t>10.7256950013</t>
  </si>
  <si>
    <t>10.7692890129</t>
  </si>
  <si>
    <t>10.8125693986</t>
  </si>
  <si>
    <t>10.8558497843</t>
  </si>
  <si>
    <t>10.899757422</t>
  </si>
  <si>
    <t>10.9433514336</t>
  </si>
  <si>
    <t>10.9872590713</t>
  </si>
  <si>
    <t>11.030853083</t>
  </si>
  <si>
    <t>11.0744470946</t>
  </si>
  <si>
    <t>11.1004780513</t>
  </si>
  <si>
    <t>11.1265090079</t>
  </si>
  <si>
    <t>11.1525399645</t>
  </si>
  <si>
    <t>11.1785709211</t>
  </si>
  <si>
    <t>11.2046018777</t>
  </si>
  <si>
    <t>11.2306328343</t>
  </si>
  <si>
    <t>11.2566637909</t>
  </si>
  <si>
    <t>11.2830083735</t>
  </si>
  <si>
    <t>11.3090393301</t>
  </si>
  <si>
    <t>11.3350702867</t>
  </si>
  <si>
    <t>11.3435381883</t>
  </si>
  <si>
    <t>11.3523197158</t>
  </si>
  <si>
    <t>11.3611012433</t>
  </si>
  <si>
    <t>11.3698827709</t>
  </si>
  <si>
    <t>11.3786642984</t>
  </si>
  <si>
    <t>11.3871321999</t>
  </si>
  <si>
    <t>11.3959137275</t>
  </si>
  <si>
    <t>11.404695255</t>
  </si>
  <si>
    <t>11.4134767825</t>
  </si>
  <si>
    <t>0.0415267586372</t>
  </si>
  <si>
    <t>0.086977546126</t>
  </si>
  <si>
    <t>0.139814870937</t>
  </si>
  <si>
    <t>0.185460388057</t>
  </si>
  <si>
    <t>0.232457790353</t>
  </si>
  <si>
    <t>0.372632961749</t>
  </si>
  <si>
    <t>0.381261948847</t>
  </si>
  <si>
    <t>0.391750591378</t>
  </si>
  <si>
    <t>0.451292697937</t>
  </si>
  <si>
    <t>0.544155787772</t>
  </si>
  <si>
    <t>0.701150750028</t>
  </si>
  <si>
    <t>0.812260763438</t>
  </si>
  <si>
    <t>0.81554311638</t>
  </si>
  <si>
    <t>0.790976509796</t>
  </si>
  <si>
    <t>0.774016357742</t>
  </si>
  <si>
    <t>0.728565570254</t>
  </si>
  <si>
    <t>0.675728245443</t>
  </si>
  <si>
    <t>0.630082728322</t>
  </si>
  <si>
    <t>0.583085326027</t>
  </si>
  <si>
    <t>0.442910154631</t>
  </si>
  <si>
    <t>0.434281167533</t>
  </si>
  <si>
    <t>0.423792525001</t>
  </si>
  <si>
    <t>0.409493150089</t>
  </si>
  <si>
    <t>0.0946</t>
  </si>
  <si>
    <t>0.0956</t>
  </si>
  <si>
    <t>0.0967</t>
  </si>
  <si>
    <t>0.0988</t>
  </si>
  <si>
    <t>0.1402</t>
  </si>
  <si>
    <t>0.1362</t>
  </si>
  <si>
    <t>0.1323</t>
  </si>
  <si>
    <t>0.1284</t>
  </si>
  <si>
    <t>0.1244</t>
  </si>
  <si>
    <t>0.137414706958</t>
  </si>
  <si>
    <t>0.163414706958</t>
  </si>
  <si>
    <t>0.189514706958</t>
  </si>
  <si>
    <t>0.215514706958</t>
  </si>
  <si>
    <t>0.241614706958</t>
  </si>
  <si>
    <t>0.297714706958</t>
  </si>
  <si>
    <t>0.316166386541</t>
  </si>
  <si>
    <t>0.312266386541</t>
  </si>
  <si>
    <t>0.308266386541</t>
  </si>
  <si>
    <t>0.304366386541</t>
  </si>
  <si>
    <t>0.299366386541</t>
  </si>
  <si>
    <t>0.294366386541</t>
  </si>
  <si>
    <t>0.289366386541</t>
  </si>
  <si>
    <t>0.284366386541</t>
  </si>
  <si>
    <t>0.274366386541</t>
  </si>
  <si>
    <t>0.264366386541</t>
  </si>
  <si>
    <t>0.254366386541</t>
  </si>
  <si>
    <t>0.244366386541</t>
  </si>
  <si>
    <t>0.234366386541</t>
  </si>
  <si>
    <t>0.219366386541</t>
  </si>
  <si>
    <t>0.202451679583</t>
  </si>
  <si>
    <t>0.172451679583</t>
  </si>
  <si>
    <t>0.142451679583</t>
  </si>
  <si>
    <t>0.112451679583</t>
  </si>
  <si>
    <t>0.0824516795828</t>
  </si>
  <si>
    <t>2.64595135685</t>
  </si>
  <si>
    <t>4.88558419366</t>
  </si>
  <si>
    <t>4.25323751974</t>
  </si>
  <si>
    <t>4.12196104631</t>
  </si>
  <si>
    <t>4.21087665443</t>
  </si>
  <si>
    <t>4.35590438787</t>
  </si>
  <si>
    <t>3.89871409825</t>
  </si>
  <si>
    <t>4.07129518125</t>
  </si>
  <si>
    <t>3.51210376113</t>
  </si>
  <si>
    <t>3.97558457219</t>
  </si>
  <si>
    <t>3.32590473699</t>
  </si>
  <si>
    <t>3.27603025837</t>
  </si>
  <si>
    <t>3.22513496374</t>
  </si>
  <si>
    <t>3.17447652512</t>
  </si>
  <si>
    <t>3.1227672465</t>
  </si>
  <si>
    <t>3.13174010022</t>
  </si>
  <si>
    <t>3.02549171114</t>
  </si>
  <si>
    <t>2.8686558743</t>
  </si>
  <si>
    <t>2.78285118782</t>
  </si>
  <si>
    <t>2.67615324143</t>
  </si>
  <si>
    <t>2.64210631366</t>
  </si>
  <si>
    <t>1.68527030447</t>
  </si>
  <si>
    <t>1.63661910705</t>
  </si>
  <si>
    <t>1.58807588671</t>
  </si>
  <si>
    <t>1.74569428045</t>
  </si>
  <si>
    <t>2.23175842565</t>
  </si>
  <si>
    <t>2.38421210722</t>
  </si>
  <si>
    <t>2.33217420351</t>
  </si>
  <si>
    <t>2.27899538779</t>
  </si>
  <si>
    <t>2.22569314008</t>
  </si>
  <si>
    <t>2.16354382037</t>
  </si>
  <si>
    <t>1.57093237305</t>
  </si>
  <si>
    <t>1.30060425562</t>
  </si>
  <si>
    <t>1.09111885254</t>
  </si>
  <si>
    <t>2.10742686888</t>
  </si>
  <si>
    <t>2.12174116346</t>
  </si>
  <si>
    <t>0.726500410715</t>
  </si>
  <si>
    <t>0.732536382057</t>
  </si>
  <si>
    <t>0.742668151973</t>
  </si>
  <si>
    <t>0.674249168847</t>
  </si>
  <si>
    <t>0.643939552297</t>
  </si>
  <si>
    <t>0.643861740773</t>
  </si>
  <si>
    <t>0.643780357026</t>
  </si>
  <si>
    <t>0.64369897328</t>
  </si>
  <si>
    <t>0.479657702712</t>
  </si>
  <si>
    <t>0.26940449492</t>
  </si>
  <si>
    <t>0.047628269047</t>
  </si>
  <si>
    <t>4.81786276628</t>
  </si>
  <si>
    <t>4.86028368573</t>
  </si>
  <si>
    <t>4.78172445031</t>
  </si>
  <si>
    <t>4.86013091075</t>
  </si>
  <si>
    <t>4.76559039823</t>
  </si>
  <si>
    <t>4.88019171769</t>
  </si>
  <si>
    <t>4.77981739471</t>
  </si>
  <si>
    <t>4.67065449297</t>
  </si>
  <si>
    <t>4.48250963213</t>
  </si>
  <si>
    <t>4.30301393052</t>
  </si>
  <si>
    <t>4.12084446681</t>
  </si>
  <si>
    <t>3.9477345239</t>
  </si>
  <si>
    <t>3.7772386631</t>
  </si>
  <si>
    <t>3.61457271806</t>
  </si>
  <si>
    <t>3.44925273985</t>
  </si>
  <si>
    <t>3.28670541495</t>
  </si>
  <si>
    <t>3.12660743567</t>
  </si>
  <si>
    <t>2.97413049219</t>
  </si>
  <si>
    <t>2.81920839549</t>
  </si>
  <si>
    <t>2.66690038091</t>
  </si>
  <si>
    <t>2.51720644843</t>
  </si>
  <si>
    <t>2.4008038381</t>
  </si>
  <si>
    <t>2.279551119</t>
  </si>
  <si>
    <t>2.15829839991</t>
  </si>
  <si>
    <t>2.03704568081</t>
  </si>
  <si>
    <t>1.92064307048</t>
  </si>
  <si>
    <t>1.79939035138</t>
  </si>
  <si>
    <t>1.67813763229</t>
  </si>
  <si>
    <t>1.56173502196</t>
  </si>
  <si>
    <t>1.44048230286</t>
  </si>
  <si>
    <t>1.31922958376</t>
  </si>
  <si>
    <t>1.19797686467</t>
  </si>
  <si>
    <t>1.08157425434</t>
  </si>
  <si>
    <t>0.96032153524</t>
  </si>
  <si>
    <t>0.839068816144</t>
  </si>
  <si>
    <t>0.717816097048</t>
  </si>
  <si>
    <t>0.601413486716</t>
  </si>
  <si>
    <t>0.48016076762</t>
  </si>
  <si>
    <t>0.358908048524</t>
  </si>
  <si>
    <t>0.237655329428</t>
  </si>
  <si>
    <t>0.121252719096</t>
  </si>
  <si>
    <t>0.0109918225789</t>
  </si>
  <si>
    <t>12.9107149207</t>
  </si>
  <si>
    <t>11.4759469859</t>
  </si>
  <si>
    <t>10.1485782322</t>
  </si>
  <si>
    <t>8.92303326285</t>
  </si>
  <si>
    <t>7.78983510689</t>
  </si>
  <si>
    <t>6.74432693784</t>
  </si>
  <si>
    <t>5.7807376283</t>
  </si>
  <si>
    <t>4.89362520675</t>
  </si>
  <si>
    <t>4.07788628886</t>
  </si>
  <si>
    <t>3.32873739639</t>
  </si>
  <si>
    <t>2.64168632179</t>
  </si>
  <si>
    <t>2.01348323405</t>
  </si>
  <si>
    <t>1.43819450068</t>
  </si>
  <si>
    <t>0.913145051319</t>
  </si>
  <si>
    <t>0.434830976818</t>
  </si>
  <si>
    <t>22.1425341562</t>
  </si>
  <si>
    <t>22.2575705034</t>
  </si>
  <si>
    <t>22.3720171868</t>
  </si>
  <si>
    <t>22.4858212833</t>
  </si>
  <si>
    <t>22.5990360906</t>
  </si>
  <si>
    <t>22.7116071228</t>
  </si>
  <si>
    <t>22.8235900556</t>
  </si>
  <si>
    <t>22.9349296522</t>
  </si>
  <si>
    <t>23.0456807089</t>
  </si>
  <si>
    <t>23.1557880549</t>
  </si>
  <si>
    <t>23.2653072354</t>
  </si>
  <si>
    <t>23.3741823307</t>
  </si>
  <si>
    <t>23.4824696352</t>
  </si>
  <si>
    <t>23.5901116788</t>
  </si>
  <si>
    <t>23.6971671088</t>
  </si>
  <si>
    <t>23.8035777042</t>
  </si>
  <si>
    <t>23.9094012581</t>
  </si>
  <si>
    <t>24.0145796028</t>
  </si>
  <si>
    <t>24.1191712805</t>
  </si>
  <si>
    <t>24.2231173745</t>
  </si>
  <si>
    <t>24.3264771761</t>
  </si>
  <si>
    <t>24.4291902313</t>
  </si>
  <si>
    <t>24.5312878572</t>
  </si>
  <si>
    <t>24.6327997526</t>
  </si>
  <si>
    <t>24.7336651278</t>
  </si>
  <si>
    <t>24.8339451471</t>
  </si>
  <si>
    <t>24.9335782715</t>
  </si>
  <si>
    <t>25.0326264147</t>
  </si>
  <si>
    <t>25.1310272885</t>
  </si>
  <si>
    <t>25.2288427802</t>
  </si>
  <si>
    <t>25.3260114049</t>
  </si>
  <si>
    <t>25.4225957974</t>
  </si>
  <si>
    <t>25.5185321714</t>
  </si>
  <si>
    <t>25.6138846878</t>
  </si>
  <si>
    <t>25.708588811</t>
  </si>
  <si>
    <t>25.8027094514</t>
  </si>
  <si>
    <t>25.8961813239</t>
  </si>
  <si>
    <t>25.9890693256</t>
  </si>
  <si>
    <t>26.081308949</t>
  </si>
  <si>
    <t>26.1729658387</t>
  </si>
  <si>
    <t>26.2639732114</t>
  </si>
  <si>
    <t>26.4100639409</t>
  </si>
  <si>
    <t>0.3144094236</t>
  </si>
  <si>
    <t>0.315640357292</t>
  </si>
  <si>
    <t>0.320313099406</t>
  </si>
  <si>
    <t>0.325653555683</t>
  </si>
  <si>
    <t>0.331479651374</t>
  </si>
  <si>
    <t>0.337342158043</t>
  </si>
  <si>
    <t>0.343228938697</t>
  </si>
  <si>
    <t>0.349159104144</t>
  </si>
  <si>
    <t>0.355094432767</t>
  </si>
  <si>
    <t>0.354157002129</t>
  </si>
  <si>
    <t>0.352963926723</t>
  </si>
  <si>
    <t>0.351516720633</t>
  </si>
  <si>
    <t>0.349800517983</t>
  </si>
  <si>
    <t>0.347784310653</t>
  </si>
  <si>
    <t>0.345594185968</t>
  </si>
  <si>
    <t>0.343074550111</t>
  </si>
  <si>
    <t>0.34024594542</t>
  </si>
  <si>
    <t>0.337067435711</t>
  </si>
  <si>
    <t>0.333533662738</t>
  </si>
  <si>
    <t>0.328202338349</t>
  </si>
  <si>
    <t>0.322465955187</t>
  </si>
  <si>
    <t>0.316323371128</t>
  </si>
  <si>
    <t>0.309702961937</t>
  </si>
  <si>
    <t>0.302606672787</t>
  </si>
  <si>
    <t>0.295068390773</t>
  </si>
  <si>
    <t>0.2870131397</t>
  </si>
  <si>
    <t>0.27838382332</t>
  </si>
  <si>
    <t>0.269196685568</t>
  </si>
  <si>
    <t>0.259418065334</t>
  </si>
  <si>
    <t>0.24817669725</t>
  </si>
  <si>
    <t>0.236282504982</t>
  </si>
  <si>
    <t>0.223707661901</t>
  </si>
  <si>
    <t>0.210374143444</t>
  </si>
  <si>
    <t>0.196276826277</t>
  </si>
  <si>
    <t>0.181440015878</t>
  </si>
  <si>
    <t>0.16574898075</t>
  </si>
  <si>
    <t>0.149166779035</t>
  </si>
  <si>
    <t>0.131663149023</t>
  </si>
  <si>
    <t>0.11316558589</t>
  </si>
  <si>
    <t>0.0929456771974</t>
  </si>
  <si>
    <t>0.0716510269851</t>
  </si>
  <si>
    <t>0.049227897988</t>
  </si>
  <si>
    <t>0.0256198666457</t>
  </si>
  <si>
    <t>0.000767687610904</t>
  </si>
  <si>
    <t>8.4421829117</t>
  </si>
  <si>
    <t>4.32216606433</t>
  </si>
  <si>
    <t>4.26019575819</t>
  </si>
  <si>
    <t>4.19432655588</t>
  </si>
  <si>
    <t>4.1250703031</t>
  </si>
  <si>
    <t>5.37583318202</t>
  </si>
  <si>
    <t>5.28552186632</t>
  </si>
  <si>
    <t>5.19162153038</t>
  </si>
  <si>
    <t>5.09467877323</t>
  </si>
  <si>
    <t>4.99519627519</t>
  </si>
  <si>
    <t>4.8936357412</t>
  </si>
  <si>
    <t>4.79042066333</t>
  </si>
  <si>
    <t>4.6859389132</t>
  </si>
  <si>
    <t>4.58054517405</t>
  </si>
  <si>
    <t>4.47456322204</t>
  </si>
  <si>
    <t>4.62180109434</t>
  </si>
  <si>
    <t>4.44530687188</t>
  </si>
  <si>
    <t>4.27514134838</t>
  </si>
  <si>
    <t>4.11110200429</t>
  </si>
  <si>
    <t>3.95299125681</t>
  </si>
  <si>
    <t>3.77670786827</t>
  </si>
  <si>
    <t>3.60824967488</t>
  </si>
  <si>
    <t>3.44727115554</t>
  </si>
  <si>
    <t>3.2934419517</t>
  </si>
  <si>
    <t>3.14644620683</t>
  </si>
  <si>
    <t>3.00598193438</t>
  </si>
  <si>
    <t>2.87176041302</t>
  </si>
  <si>
    <t>2.74350560813</t>
  </si>
  <si>
    <t>2.6209536182</t>
  </si>
  <si>
    <t>2.50385214519</t>
  </si>
  <si>
    <t>2.38462109066</t>
  </si>
  <si>
    <t>2.27106770539</t>
  </si>
  <si>
    <t>2.16292162418</t>
  </si>
  <si>
    <t>2.05992535636</t>
  </si>
  <si>
    <t>1.96183367273</t>
  </si>
  <si>
    <t>1.86841302165</t>
  </si>
  <si>
    <t>1.779440973</t>
  </si>
  <si>
    <t>1.69470568857</t>
  </si>
  <si>
    <t>1.61400541768</t>
  </si>
  <si>
    <t>1.53714801684</t>
  </si>
  <si>
    <t>1.46395049223</t>
  </si>
  <si>
    <t>1.39423856403</t>
  </si>
  <si>
    <t>1.32784625146</t>
  </si>
  <si>
    <t>1.26461547758</t>
  </si>
  <si>
    <t>1.20439569293</t>
  </si>
  <si>
    <t>1.14704351708</t>
  </si>
  <si>
    <t>1.09242239722</t>
  </si>
  <si>
    <t>1.00999386912</t>
  </si>
  <si>
    <t>0.931490509032</t>
  </si>
  <si>
    <t>0.325269789881</t>
  </si>
  <si>
    <t>0.28764567134</t>
  </si>
  <si>
    <t>0.252874881298</t>
  </si>
  <si>
    <t>0.22076378526</t>
  </si>
  <si>
    <t>0.191137476416</t>
  </si>
  <si>
    <t>0.163832122642</t>
  </si>
  <si>
    <t>0.138693860438</t>
  </si>
  <si>
    <t>0.115578217031</t>
  </si>
  <si>
    <t>0.0943495649236</t>
  </si>
  <si>
    <t>0.0748806070822</t>
  </si>
  <si>
    <t>0.0570518911103</t>
  </si>
  <si>
    <t>0.040751350793</t>
  </si>
  <si>
    <t>0.00291443751026</t>
  </si>
  <si>
    <t>0.00412577783649</t>
  </si>
  <si>
    <t>0.00524541720706</t>
  </si>
  <si>
    <t>0.00627612419139</t>
  </si>
  <si>
    <t>0.00721522746547</t>
  </si>
  <si>
    <t>0.0080653011079</t>
  </si>
  <si>
    <t>0.00882386828548</t>
  </si>
  <si>
    <t>0.0201343284404</t>
  </si>
  <si>
    <t>0.0398828428403</t>
  </si>
  <si>
    <t>0.0574453540316</t>
  </si>
  <si>
    <t>0.0531937646673</t>
  </si>
  <si>
    <t>0.00784324414765</t>
  </si>
  <si>
    <t>0.00742995117157</t>
  </si>
  <si>
    <t>0.00701665819548</t>
  </si>
  <si>
    <t>0.00660647268539</t>
  </si>
  <si>
    <t>0.0061931797093</t>
  </si>
  <si>
    <t>0.00577988673322</t>
  </si>
  <si>
    <t>0.00536659375713</t>
  </si>
  <si>
    <t>0.00495330078105</t>
  </si>
  <si>
    <t>0.00454000780496</t>
  </si>
  <si>
    <t>0.00412982229486</t>
  </si>
  <si>
    <t>0.00371652931878</t>
  </si>
  <si>
    <t>0.00330323634269</t>
  </si>
  <si>
    <t>0.00288994336661</t>
  </si>
  <si>
    <t>0.00247665039052</t>
  </si>
  <si>
    <t>0.00206335741444</t>
  </si>
  <si>
    <t>0.00165006443835</t>
  </si>
  <si>
    <t>0.00123987892825</t>
  </si>
  <si>
    <t>0.00082658595217</t>
  </si>
  <si>
    <t>0.000413292976085</t>
  </si>
  <si>
    <t>0.0166613593766</t>
  </si>
  <si>
    <t>0.0163751909904</t>
  </si>
  <si>
    <t>0.0160572261168</t>
  </si>
  <si>
    <t>0.0157392612432</t>
  </si>
  <si>
    <t>0.015453092857</t>
  </si>
  <si>
    <t>0.0151351279834</t>
  </si>
  <si>
    <t>0.0148489595971</t>
  </si>
  <si>
    <t>0.0145309947235</t>
  </si>
  <si>
    <t>0.0142130298499</t>
  </si>
  <si>
    <t>0.0139268614637</t>
  </si>
  <si>
    <t>0.0270322173176</t>
  </si>
  <si>
    <t>0.0264637828413</t>
  </si>
  <si>
    <t>0.0258321889787</t>
  </si>
  <si>
    <t>0.0252005951161</t>
  </si>
  <si>
    <t>0.0246321606398</t>
  </si>
  <si>
    <t>0.0354859865768</t>
  </si>
  <si>
    <t>0.153638843017</t>
  </si>
  <si>
    <t>0.271791699457</t>
  </si>
  <si>
    <t>0.389944555897</t>
  </si>
  <si>
    <t>0.610649183634</t>
  </si>
  <si>
    <t>0.752649405594</t>
  </si>
  <si>
    <t>0.894649627554</t>
  </si>
  <si>
    <t>1.03664984951</t>
  </si>
  <si>
    <t>1.17865007147</t>
  </si>
  <si>
    <t>1.32065029343</t>
  </si>
  <si>
    <t>1.46265051539</t>
  </si>
  <si>
    <t>1.60465073735</t>
  </si>
  <si>
    <t>1.74665095931</t>
  </si>
  <si>
    <t>1.88865118127</t>
  </si>
  <si>
    <t>2.03065140323</t>
  </si>
  <si>
    <t>158.057350863</t>
  </si>
  <si>
    <t>0.000791140700647</t>
  </si>
  <si>
    <t>0.643255296326</t>
  </si>
  <si>
    <t>0.712073067326</t>
  </si>
  <si>
    <t>0.463341110426</t>
  </si>
  <si>
    <t>0.681055323326</t>
  </si>
  <si>
    <t>0.665546451326</t>
  </si>
  <si>
    <t>0.0753146182865</t>
  </si>
  <si>
    <t>0.469045563437</t>
  </si>
  <si>
    <t>0.4401</t>
  </si>
  <si>
    <t>0.4322</t>
  </si>
  <si>
    <t>0.4244</t>
  </si>
  <si>
    <t>0.4165</t>
  </si>
  <si>
    <t>0.4086</t>
  </si>
  <si>
    <t>0.4008</t>
  </si>
  <si>
    <t>0.3929</t>
  </si>
  <si>
    <t>0.385</t>
  </si>
  <si>
    <t>0.3772</t>
  </si>
  <si>
    <t>0.3693</t>
  </si>
  <si>
    <t>0.3614</t>
  </si>
  <si>
    <t>0.3536</t>
  </si>
  <si>
    <t>0.3457</t>
  </si>
  <si>
    <t>0.3378</t>
  </si>
  <si>
    <t>0.33</t>
  </si>
  <si>
    <t>0.3221</t>
  </si>
  <si>
    <t>0.3142</t>
  </si>
  <si>
    <t>0.3064</t>
  </si>
  <si>
    <t>0.2985</t>
  </si>
  <si>
    <t>0.2906</t>
  </si>
  <si>
    <t>0.2828</t>
  </si>
  <si>
    <t>0.2749</t>
  </si>
  <si>
    <t>0.2671</t>
  </si>
  <si>
    <t>0.2592</t>
  </si>
  <si>
    <t>0.2513</t>
  </si>
  <si>
    <t>0.2435</t>
  </si>
  <si>
    <t>0.2356</t>
  </si>
  <si>
    <t>0.2277</t>
  </si>
  <si>
    <t>0.2199</t>
  </si>
  <si>
    <t>0.212</t>
  </si>
  <si>
    <t>0.2041</t>
  </si>
  <si>
    <t>0.1963</t>
  </si>
  <si>
    <t>0.2508</t>
  </si>
  <si>
    <t>0.3053</t>
  </si>
  <si>
    <t>0.3599</t>
  </si>
  <si>
    <t>0.4601</t>
  </si>
  <si>
    <t>0.5103</t>
  </si>
  <si>
    <t>0.5604</t>
  </si>
  <si>
    <t>0.6105</t>
  </si>
  <si>
    <t>0.6607</t>
  </si>
  <si>
    <t>0.7187</t>
  </si>
  <si>
    <t>0.7767</t>
  </si>
  <si>
    <t>0.8347</t>
  </si>
  <si>
    <t>0.8927</t>
  </si>
  <si>
    <t>0.9507</t>
  </si>
  <si>
    <t>0.991506453605</t>
  </si>
  <si>
    <t>1.04950645361</t>
  </si>
  <si>
    <t>1.06070645361</t>
  </si>
  <si>
    <t>1.11870645361</t>
  </si>
  <si>
    <t>1.17670645361</t>
  </si>
  <si>
    <t>1.23470645361</t>
  </si>
  <si>
    <t>1.29270645361</t>
  </si>
  <si>
    <t>1.35070645361</t>
  </si>
  <si>
    <t>1.40870645361</t>
  </si>
  <si>
    <t>1.42681923647</t>
  </si>
  <si>
    <t>1.67681878877e-07</t>
  </si>
  <si>
    <t>0.00107374655808</t>
  </si>
  <si>
    <t>0.00103922094528</t>
  </si>
  <si>
    <t>0.00100469533248</t>
  </si>
  <si>
    <t>0.00097362228096</t>
  </si>
  <si>
    <t>0.00090457105536</t>
  </si>
  <si>
    <t>0.00087349800384</t>
  </si>
  <si>
    <t>0.00083897239104</t>
  </si>
  <si>
    <t>0.00080444677824</t>
  </si>
  <si>
    <t>0.00073884811392</t>
  </si>
  <si>
    <t>0.00070432250112</t>
  </si>
  <si>
    <t>0.00066979688832</t>
  </si>
  <si>
    <t>0.0006387238368</t>
  </si>
  <si>
    <t>0.000604198224</t>
  </si>
  <si>
    <t>0.0005696726112</t>
  </si>
  <si>
    <t>0.0005351469984</t>
  </si>
  <si>
    <t>0.00050407394688</t>
  </si>
  <si>
    <t>0.00046954833408</t>
  </si>
  <si>
    <t>0.00043502272128</t>
  </si>
  <si>
    <t>0.00040394966976</t>
  </si>
  <si>
    <t>0.00036942405696</t>
  </si>
  <si>
    <t>0.00033489844416</t>
  </si>
  <si>
    <t>0.00030037283136</t>
  </si>
  <si>
    <t>0.00026929977984</t>
  </si>
  <si>
    <t>0.00023477416704</t>
  </si>
  <si>
    <t>0.00020024855424</t>
  </si>
  <si>
    <t>0.00013464988992</t>
  </si>
  <si>
    <t>0.00010012427712</t>
  </si>
  <si>
    <t>0.47271735848</t>
  </si>
  <si>
    <t>0.476879599282</t>
  </si>
  <si>
    <t>0.469171551948</t>
  </si>
  <si>
    <t>0.460607861314</t>
  </si>
  <si>
    <t>0.451647999105</t>
  </si>
  <si>
    <t>0.442399988321</t>
  </si>
  <si>
    <t>0.433300837738</t>
  </si>
  <si>
    <t>0.423404983384</t>
  </si>
  <si>
    <t>0.406349242739</t>
  </si>
  <si>
    <t>0.39007756718</t>
  </si>
  <si>
    <t>0.373563509274</t>
  </si>
  <si>
    <t>0.357870716623</t>
  </si>
  <si>
    <t>0.342414896199</t>
  </si>
  <si>
    <t>0.327668874659</t>
  </si>
  <si>
    <t>0.312682259243</t>
  </si>
  <si>
    <t>0.297946990877</t>
  </si>
  <si>
    <t>0.283433761016</t>
  </si>
  <si>
    <t>0.269611394618</t>
  </si>
  <si>
    <t>0.255567369765</t>
  </si>
  <si>
    <t>0.241760317139</t>
  </si>
  <si>
    <t>0.228190236738</t>
  </si>
  <si>
    <t>0.217638087063</t>
  </si>
  <si>
    <t>0.206646264484</t>
  </si>
  <si>
    <t>0.195654441905</t>
  </si>
  <si>
    <t>0.184662619326</t>
  </si>
  <si>
    <t>0.17411046965</t>
  </si>
  <si>
    <t>0.163118647071</t>
  </si>
  <si>
    <t>0.152126824492</t>
  </si>
  <si>
    <t>0.141574674816</t>
  </si>
  <si>
    <t>0.130582852238</t>
  </si>
  <si>
    <t>0.119591029659</t>
  </si>
  <si>
    <t>0.10859920708</t>
  </si>
  <si>
    <t>0.098047057404</t>
  </si>
  <si>
    <t>0.087055234825</t>
  </si>
  <si>
    <t>0.0760634122461</t>
  </si>
  <si>
    <t>0.0650715896672</t>
  </si>
  <si>
    <t>0.0545194399914</t>
  </si>
  <si>
    <t>0.0435276174125</t>
  </si>
  <si>
    <t>0.0325357948336</t>
  </si>
  <si>
    <t>0.0215439722547</t>
  </si>
  <si>
    <t>0.0705564</t>
  </si>
  <si>
    <t>0.131067090156</t>
  </si>
  <si>
    <t>0.135225340748</t>
  </si>
  <si>
    <t>0.132403084748</t>
  </si>
  <si>
    <t>0.126758572748</t>
  </si>
  <si>
    <t>0.121114060748</t>
  </si>
  <si>
    <t>0.107002780748</t>
  </si>
  <si>
    <t>0.0950991082431</t>
  </si>
  <si>
    <t>0.0942954538073</t>
  </si>
  <si>
    <t>0.0900692447476</t>
  </si>
  <si>
    <t>0.0872469887476</t>
  </si>
  <si>
    <t>0.0844247327476</t>
  </si>
  <si>
    <t>0.065625438412</t>
  </si>
  <si>
    <t>0.0750323034</t>
  </si>
  <si>
    <t>0.07878391857</t>
  </si>
  <si>
    <t>0.0827231144985</t>
  </si>
  <si>
    <t>0.0868592702234</t>
  </si>
  <si>
    <t>0.0912022337448</t>
  </si>
  <si>
    <t>0.0957623454239</t>
  </si>
  <si>
    <t>0.100550462688</t>
  </si>
  <si>
    <t>0.105577985837</t>
  </si>
  <si>
    <t>0.110856885113</t>
  </si>
  <si>
    <t>0.116399729367</t>
  </si>
  <si>
    <t>0.122219715837</t>
  </si>
  <si>
    <t>0.128330701632</t>
  </si>
  <si>
    <t>0.134747236715</t>
  </si>
  <si>
    <t>0.141484598543</t>
  </si>
  <si>
    <t>0.148558828486</t>
  </si>
  <si>
    <t>0.155986769907</t>
  </si>
  <si>
    <t>0.163786108398</t>
  </si>
  <si>
    <t>0.171975413822</t>
  </si>
  <si>
    <t>0.18057418452</t>
  </si>
  <si>
    <t>0.189602893744</t>
  </si>
  <si>
    <t>0.199083038433</t>
  </si>
  <si>
    <t>0.209037190395</t>
  </si>
  <si>
    <t>0.219489049905</t>
  </si>
  <si>
    <t>0.230463502267</t>
  </si>
  <si>
    <t>0.241986677411</t>
  </si>
  <si>
    <t>0.254086011292</t>
  </si>
  <si>
    <t>0.266790311989</t>
  </si>
  <si>
    <t>0.280129827436</t>
  </si>
  <si>
    <t>0.294136318858</t>
  </si>
  <si>
    <t>0.308843134832</t>
  </si>
  <si>
    <t>0.324285291655</t>
  </si>
  <si>
    <t>0.340499556177</t>
  </si>
  <si>
    <t>0.357524533924</t>
  </si>
  <si>
    <t>0.375400760702</t>
  </si>
  <si>
    <t>0.394170798676</t>
  </si>
  <si>
    <t>0.413879338579</t>
  </si>
  <si>
    <t>0.415420146625</t>
  </si>
  <si>
    <t>0.416396278324</t>
  </si>
  <si>
    <t>0.417367149442</t>
  </si>
  <si>
    <t>0.418328865224</t>
  </si>
  <si>
    <t>0.419290581006</t>
  </si>
  <si>
    <t>0.419609854681</t>
  </si>
  <si>
    <t>0.419923867775</t>
  </si>
  <si>
    <t>0.420252296787</t>
  </si>
  <si>
    <t>0.420580725799</t>
  </si>
  <si>
    <t>0.420894738894</t>
  </si>
  <si>
    <t>0.421214012569</t>
  </si>
  <si>
    <t>0.421542441581</t>
  </si>
  <si>
    <t>0.421870870593</t>
  </si>
  <si>
    <t>0.422184883687</t>
  </si>
  <si>
    <t>770.6</t>
  </si>
  <si>
    <t>773.616949977</t>
  </si>
  <si>
    <t>785.069580855</t>
  </si>
  <si>
    <t>798.158741987</t>
  </si>
  <si>
    <t>812.438178297</t>
  </si>
  <si>
    <t>826.806855887</t>
  </si>
  <si>
    <t>841.235027663</t>
  </si>
  <si>
    <t>855.769533153</t>
  </si>
  <si>
    <t>870.316693302</t>
  </si>
  <si>
    <t>868.019102976</t>
  </si>
  <si>
    <t>865.094941551</t>
  </si>
  <si>
    <t>861.547919965</t>
  </si>
  <si>
    <t>857.341602777</t>
  </si>
  <si>
    <t>852.399990817</t>
  </si>
  <si>
    <t>847.032117096</t>
  </si>
  <si>
    <t>840.856629832</t>
  </si>
  <si>
    <t>833.923877148</t>
  </si>
  <si>
    <t>826.133526739</t>
  </si>
  <si>
    <t>817.47244584</t>
  </si>
  <si>
    <t>804.405666459</t>
  </si>
  <si>
    <t>790.346110564</t>
  </si>
  <si>
    <t>775.290978877</t>
  </si>
  <si>
    <t>759.064724384</t>
  </si>
  <si>
    <t>741.672114594</t>
  </si>
  <si>
    <t>723.196204891</t>
  </si>
  <si>
    <t>703.453232795</t>
  </si>
  <si>
    <t>682.30325858</t>
  </si>
  <si>
    <t>659.786095225</t>
  </si>
  <si>
    <t>635.819241222</t>
  </si>
  <si>
    <t>608.267273644</t>
  </si>
  <si>
    <t>579.11527032</t>
  </si>
  <si>
    <t>548.295029732</t>
  </si>
  <si>
    <t>515.61531802</t>
  </si>
  <si>
    <t>481.063578176</t>
  </si>
  <si>
    <t>444.699381572</t>
  </si>
  <si>
    <t>406.241527698</t>
  </si>
  <si>
    <t>365.599474113</t>
  </si>
  <si>
    <t>322.699051051</t>
  </si>
  <si>
    <t>277.362553223</t>
  </si>
  <si>
    <t>227.804682278</t>
  </si>
  <si>
    <t>175.612679679</t>
  </si>
  <si>
    <t>120.65483838</t>
  </si>
  <si>
    <t>62.7928673737</t>
  </si>
  <si>
    <t>1.88155961163</t>
  </si>
  <si>
    <t>0.4013</t>
  </si>
  <si>
    <t>0.418</t>
  </si>
  <si>
    <t>0.4346</t>
  </si>
  <si>
    <t>0.4512</t>
  </si>
  <si>
    <t>0.4678</t>
  </si>
  <si>
    <t>0.4945</t>
  </si>
  <si>
    <t>0.5211</t>
  </si>
  <si>
    <t>0.5477</t>
  </si>
  <si>
    <t>0.5743</t>
  </si>
  <si>
    <t>0.6009</t>
  </si>
  <si>
    <t>0.6376</t>
  </si>
  <si>
    <t>0.6242</t>
  </si>
  <si>
    <t>0.6108</t>
  </si>
  <si>
    <t>0.5974</t>
  </si>
  <si>
    <t>0.5841</t>
  </si>
  <si>
    <t>0.5707</t>
  </si>
  <si>
    <t>0.5573</t>
  </si>
  <si>
    <t>0.5439</t>
  </si>
  <si>
    <t>0.5305</t>
  </si>
  <si>
    <t>0.5172</t>
  </si>
  <si>
    <t>0.5038</t>
  </si>
  <si>
    <t>0.4904</t>
  </si>
  <si>
    <t>0.477</t>
  </si>
  <si>
    <t>0.4636</t>
  </si>
  <si>
    <t>0.4503</t>
  </si>
  <si>
    <t>0.4369</t>
  </si>
  <si>
    <t>0.4235</t>
  </si>
  <si>
    <t>0.4101</t>
  </si>
  <si>
    <t>0.3968</t>
  </si>
  <si>
    <t>0.3834</t>
  </si>
  <si>
    <t>0.25</t>
  </si>
  <si>
    <t>0.17</t>
  </si>
  <si>
    <t>0.13</t>
  </si>
  <si>
    <t>7.830735696</t>
  </si>
  <si>
    <t>8.258553072</t>
  </si>
  <si>
    <t>8.690564736</t>
  </si>
  <si>
    <t>9.118382112</t>
  </si>
  <si>
    <t>9.546199488</t>
  </si>
  <si>
    <t>10.812874464</t>
  </si>
  <si>
    <t>12.07954944</t>
  </si>
  <si>
    <t>13.346224416</t>
  </si>
  <si>
    <t>14.61709368</t>
  </si>
  <si>
    <t>15.883768656</t>
  </si>
  <si>
    <t>17.989301232</t>
  </si>
  <si>
    <t>20.094833808</t>
  </si>
  <si>
    <t>22.200366384</t>
  </si>
  <si>
    <t>21.793520448</t>
  </si>
  <si>
    <t>16.871556587</t>
  </si>
  <si>
    <t>18.5110082553</t>
  </si>
  <si>
    <t>18.2319988844</t>
  </si>
  <si>
    <t>14.4193363967</t>
  </si>
  <si>
    <t>9.97426090321</t>
  </si>
  <si>
    <t>7.47592274611</t>
  </si>
  <si>
    <t>4.4861077188</t>
  </si>
  <si>
    <t>2.6279253508</t>
  </si>
  <si>
    <t>0.836128739238</t>
  </si>
  <si>
    <t>1.52697472157</t>
  </si>
  <si>
    <t>2.39446129902</t>
  </si>
  <si>
    <t>3.19736139142</t>
  </si>
  <si>
    <t>3.51407590072</t>
  </si>
  <si>
    <t>3.54633082224</t>
  </si>
  <si>
    <t>3.73911746084</t>
  </si>
  <si>
    <t>3.59098784634</t>
  </si>
  <si>
    <t>2.69087729919</t>
  </si>
  <si>
    <t>665.949</t>
  </si>
  <si>
    <t>665.445772744</t>
  </si>
  <si>
    <t>663.6972</t>
  </si>
  <si>
    <t>622.840965126</t>
  </si>
  <si>
    <t>619.9447268</t>
  </si>
  <si>
    <t>617.018116203</t>
  </si>
  <si>
    <t>614.170674193</t>
  </si>
  <si>
    <t>611.357105382</t>
  </si>
  <si>
    <t>608.467679622</t>
  </si>
  <si>
    <t>605.615090482</t>
  </si>
  <si>
    <t>602.78604625</t>
  </si>
  <si>
    <t>599.992143988</t>
  </si>
  <si>
    <t>597.230178979</t>
  </si>
  <si>
    <t>595.675310906</t>
  </si>
  <si>
    <t>594.161124053</t>
  </si>
  <si>
    <t>592.628094918</t>
  </si>
  <si>
    <t>591.206436212</t>
  </si>
  <si>
    <t>589.888466853</t>
  </si>
  <si>
    <t>588.491868828</t>
  </si>
  <si>
    <t>587.147191496</t>
  </si>
  <si>
    <t>585.923550273</t>
  </si>
  <si>
    <t>584.752189798</t>
  </si>
  <si>
    <t>583.584338265</t>
  </si>
  <si>
    <t>583.358148518</t>
  </si>
  <si>
    <t>583.141628438</t>
  </si>
  <si>
    <t>582.98972522</t>
  </si>
  <si>
    <t>582.977399033</t>
  </si>
  <si>
    <t>583.041783354</t>
  </si>
  <si>
    <t>583.053674967</t>
  </si>
  <si>
    <t>583.155101695</t>
  </si>
  <si>
    <t>583.401926204</t>
  </si>
  <si>
    <t>583.685397066</t>
  </si>
  <si>
    <t>584.128329711</t>
  </si>
  <si>
    <t>585.01348097</t>
  </si>
  <si>
    <t>586.006571622</t>
  </si>
  <si>
    <t>587.112998653</t>
  </si>
  <si>
    <t>588.338428845</t>
  </si>
  <si>
    <t>589.688812379</t>
  </si>
  <si>
    <t>588.620320956</t>
  </si>
  <si>
    <t>587.41509024</t>
  </si>
  <si>
    <t>586.265754874</t>
  </si>
  <si>
    <t>585.12016237</t>
  </si>
  <si>
    <t>583.974569866</t>
  </si>
  <si>
    <t>583.575321535</t>
  </si>
  <si>
    <t>583.231968554</t>
  </si>
  <si>
    <t>582.828977361</t>
  </si>
  <si>
    <t>582.425986169</t>
  </si>
  <si>
    <t>1062.88923045</t>
  </si>
  <si>
    <t>1062.93756696</t>
  </si>
  <si>
    <t>1053.74157917</t>
  </si>
  <si>
    <t>878.108685519</t>
  </si>
  <si>
    <t>14.5538071411</t>
  </si>
  <si>
    <t>7.67754241042</t>
  </si>
  <si>
    <t>7.31942520331</t>
  </si>
  <si>
    <t>2.60239999597</t>
  </si>
  <si>
    <t>2.32817061878</t>
  </si>
  <si>
    <t>1.86942401309</t>
  </si>
  <si>
    <t>1.65101505316</t>
  </si>
  <si>
    <t>1.44916788983</t>
  </si>
  <si>
    <t>1.2623915497</t>
  </si>
  <si>
    <t>1.09050678303</t>
  </si>
  <si>
    <t>0.932111901109</t>
  </si>
  <si>
    <t>0.786003075463</t>
  </si>
  <si>
    <t>0.651997035631</t>
  </si>
  <si>
    <t>0.528679454217</t>
  </si>
  <si>
    <t>0.202354693585</t>
  </si>
  <si>
    <t>0.105535667938</t>
  </si>
  <si>
    <t>0.0174786476961</t>
  </si>
  <si>
    <t>0.0166455235495</t>
  </si>
  <si>
    <t>0.015852879571</t>
  </si>
  <si>
    <t>1.40691477582</t>
  </si>
  <si>
    <t>1.36204750892</t>
  </si>
  <si>
    <t>1.31715558088</t>
  </si>
  <si>
    <t>1.27676653258</t>
  </si>
  <si>
    <t>1.23189359363</t>
  </si>
  <si>
    <t>1.18692644907</t>
  </si>
  <si>
    <t>1.14646613004</t>
  </si>
  <si>
    <t>1.10145089624</t>
  </si>
  <si>
    <t>1.05646846177</t>
  </si>
  <si>
    <t>1.01140143954</t>
  </si>
  <si>
    <t>0.970846421691</t>
  </si>
  <si>
    <t>0.925731310222</t>
  </si>
  <si>
    <t>0.880639380236</t>
  </si>
  <si>
    <t>0.840013091654</t>
  </si>
  <si>
    <t>0.794822763672</t>
  </si>
  <si>
    <t>0.749607774538</t>
  </si>
  <si>
    <t>0.704406349037</t>
  </si>
  <si>
    <t>0.663685361631</t>
  </si>
  <si>
    <t>0.618395155983</t>
  </si>
  <si>
    <t>0.572924923926</t>
  </si>
  <si>
    <t>0.532001715074</t>
  </si>
  <si>
    <t>0.486531483016</t>
  </si>
  <si>
    <t>0.441061250959</t>
  </si>
  <si>
    <t>0.395591018901</t>
  </si>
  <si>
    <t>0.354667810049</t>
  </si>
  <si>
    <t>0.309197577992</t>
  </si>
  <si>
    <t>0.263727345934</t>
  </si>
  <si>
    <t>0.222804137082</t>
  </si>
  <si>
    <t>0.177333905025</t>
  </si>
  <si>
    <t>0.131863672967</t>
  </si>
  <si>
    <t>1.48705294538e-10</t>
  </si>
  <si>
    <t>1.28863247593e-10</t>
  </si>
  <si>
    <t>1.24194809552e-10</t>
  </si>
  <si>
    <t>1.19878546723e-10</t>
  </si>
  <si>
    <t>1.15830112078e-10</t>
  </si>
  <si>
    <t>1.11905289977e-10</t>
  </si>
  <si>
    <t>1.08097880652e-10</t>
  </si>
  <si>
    <t>1.04410006933e-10</t>
  </si>
  <si>
    <t>1.00829449713e-10</t>
  </si>
  <si>
    <t>9.66563287859e-11</t>
  </si>
  <si>
    <t>9.26375376951e-11</t>
  </si>
  <si>
    <t>8.8770736212e-11</t>
  </si>
  <si>
    <t>8.50501456e-11</t>
  </si>
  <si>
    <t>8.14673842887e-11</t>
  </si>
  <si>
    <t>7.80424423223e-11</t>
  </si>
  <si>
    <t>7.47439407824e-11</t>
  </si>
  <si>
    <t>7.15734774062e-11</t>
  </si>
  <si>
    <t>6.85224862847e-11</t>
  </si>
  <si>
    <t>6.55885250306e-11</t>
  </si>
  <si>
    <t>6.25721218197e-11</t>
  </si>
  <si>
    <t>5.96812790476e-11</t>
  </si>
  <si>
    <t>5.69132542899e-11</t>
  </si>
  <si>
    <t>5.42568303483e-11</t>
  </si>
  <si>
    <t>5.17105685608e-11</t>
  </si>
  <si>
    <t>4.92761952815e-11</t>
  </si>
  <si>
    <t>4.69434203075e-11</t>
  </si>
  <si>
    <t>4.47050440224e-11</t>
  </si>
  <si>
    <t>4.25615354373e-11</t>
  </si>
  <si>
    <t>4.05084254358e-11</t>
  </si>
  <si>
    <t>3.8471143147e-11</t>
  </si>
  <si>
    <t>3.65236015128e-11</t>
  </si>
  <si>
    <t>3.4662240934e-11</t>
  </si>
  <si>
    <t>3.2880072324e-11</t>
  </si>
  <si>
    <t>2.95508801605e-11</t>
  </si>
  <si>
    <t>2.79960470738e-11</t>
  </si>
  <si>
    <t>2.65088782588e-11</t>
  </si>
  <si>
    <t>2.50872693917e-11</t>
  </si>
  <si>
    <t>2.11138956843e-11</t>
  </si>
  <si>
    <t>1.98954327914e-11</t>
  </si>
  <si>
    <t>1.87321474275e-11</t>
  </si>
  <si>
    <t>1.76215475419e-11</t>
  </si>
  <si>
    <t>1.68137175115e-11</t>
  </si>
  <si>
    <t>1.60506909255e-11</t>
  </si>
  <si>
    <t>1.53220140728e-11</t>
  </si>
  <si>
    <t>1.46260187933e-11</t>
  </si>
  <si>
    <t>1.39615649824e-11</t>
  </si>
  <si>
    <t>1.33068535029e-11</t>
  </si>
  <si>
    <t>1.26826777382e-11</t>
  </si>
  <si>
    <t>1.20881876747e-11</t>
  </si>
  <si>
    <t>1.15215568061e-11</t>
  </si>
  <si>
    <t>1.68108205111e-11</t>
  </si>
  <si>
    <t>1.60222323144e-11</t>
  </si>
  <si>
    <t>1.53189528122e-11</t>
  </si>
  <si>
    <t>1.54005357506e-11</t>
  </si>
  <si>
    <t>1.48197114275e-11</t>
  </si>
  <si>
    <t>1.4275313036e-11</t>
  </si>
  <si>
    <t>6.23554629618e-06</t>
  </si>
  <si>
    <t>6.24061172777e-06</t>
  </si>
  <si>
    <t>6.16817605593e-06</t>
  </si>
  <si>
    <t>4.81467159814e-06</t>
  </si>
  <si>
    <t>11.61324984</t>
  </si>
  <si>
    <t>11.70529008</t>
  </si>
  <si>
    <t>11.79733032</t>
  </si>
  <si>
    <t>11.88936222</t>
  </si>
  <si>
    <t>11.98140246</t>
  </si>
  <si>
    <t>12.0734427</t>
  </si>
  <si>
    <t>12.1654746</t>
  </si>
  <si>
    <t>12.25751484</t>
  </si>
  <si>
    <t>12.44158698</t>
  </si>
  <si>
    <t>12.51</t>
  </si>
  <si>
    <t>9.45943923967</t>
  </si>
  <si>
    <t>8.38171809374</t>
  </si>
  <si>
    <t>6.56922160874</t>
  </si>
  <si>
    <t>6.52765266058</t>
  </si>
  <si>
    <t>5.49904065613</t>
  </si>
  <si>
    <t>6.21368994967</t>
  </si>
  <si>
    <t>6.15038842036</t>
  </si>
  <si>
    <t>6.23337690927</t>
  </si>
  <si>
    <t>6.4213349352</t>
  </si>
  <si>
    <t>6.5255387843</t>
  </si>
  <si>
    <t>4.51716576354</t>
  </si>
  <si>
    <t>5.0814426112</t>
  </si>
  <si>
    <t>3.24197421483</t>
  </si>
  <si>
    <t>3.79613930166</t>
  </si>
  <si>
    <t>4029.02484292</t>
  </si>
  <si>
    <t>4057.84918929</t>
  </si>
  <si>
    <t>4086.67353567</t>
  </si>
  <si>
    <t>4115.49788204</t>
  </si>
  <si>
    <t>4144.32222842</t>
  </si>
  <si>
    <t>4173.1464253</t>
  </si>
  <si>
    <t>4201.97077167</t>
  </si>
  <si>
    <t>4230.79511805</t>
  </si>
  <si>
    <t>4259.61946443</t>
  </si>
  <si>
    <t>4288.4438108</t>
  </si>
  <si>
    <t>4317.26815718</t>
  </si>
  <si>
    <t>4346.09250355</t>
  </si>
  <si>
    <t>4374.91684993</t>
  </si>
  <si>
    <t>4403.74104681</t>
  </si>
  <si>
    <t>4432.56539318</t>
  </si>
  <si>
    <t>4461.38973956</t>
  </si>
  <si>
    <t>4490.21408594</t>
  </si>
  <si>
    <t>4519.03843231</t>
  </si>
  <si>
    <t>4547.86277869</t>
  </si>
  <si>
    <t>4576.68712506</t>
  </si>
  <si>
    <t>4605.51147144</t>
  </si>
  <si>
    <t>4634.33566832</t>
  </si>
  <si>
    <t>4663.16001469</t>
  </si>
  <si>
    <t>4691.98436107</t>
  </si>
  <si>
    <t>4720.80870745</t>
  </si>
  <si>
    <t>4749.63305382</t>
  </si>
  <si>
    <t>4778.4574002</t>
  </si>
  <si>
    <t>4807.28174657</t>
  </si>
  <si>
    <t>4836.10609295</t>
  </si>
  <si>
    <t>4864.93028983</t>
  </si>
  <si>
    <t>4893.7546362</t>
  </si>
  <si>
    <t>4922.57898258</t>
  </si>
  <si>
    <t>4951.40332895</t>
  </si>
  <si>
    <t>4980.22767533</t>
  </si>
  <si>
    <t>5009.05202171</t>
  </si>
  <si>
    <t>5037.87636808</t>
  </si>
  <si>
    <t>5066.70071446</t>
  </si>
  <si>
    <t>5095.52491134</t>
  </si>
  <si>
    <t>5124.34925771</t>
  </si>
  <si>
    <t>5153.17360409</t>
  </si>
  <si>
    <t>5181.99795046</t>
  </si>
  <si>
    <t>5210.82229684</t>
  </si>
  <si>
    <t>0.0003909959424</t>
  </si>
  <si>
    <t>0.000381459456</t>
  </si>
  <si>
    <t>0.0003719229696</t>
  </si>
  <si>
    <t>0.00037043951616</t>
  </si>
  <si>
    <t>0.00036069110784</t>
  </si>
  <si>
    <t>0.00035419216896</t>
  </si>
  <si>
    <t>0.00034444376064</t>
  </si>
  <si>
    <t>0.00033469535232</t>
  </si>
  <si>
    <t>0.000324946944</t>
  </si>
  <si>
    <t>0.00031519853568</t>
  </si>
  <si>
    <t>0.0003086995968</t>
  </si>
  <si>
    <t>0.00029895118848</t>
  </si>
  <si>
    <t>0.00028920278016</t>
  </si>
  <si>
    <t>0.00027945437184</t>
  </si>
  <si>
    <t>0.00026970596352</t>
  </si>
  <si>
    <t>0.0002599575552</t>
  </si>
  <si>
    <t>0.00025345861632</t>
  </si>
  <si>
    <t>0.000243710208</t>
  </si>
  <si>
    <t>0.00023396179968</t>
  </si>
  <si>
    <t>0.00022421339136</t>
  </si>
  <si>
    <t>0.00021446498304</t>
  </si>
  <si>
    <t>0.00174171561984</t>
  </si>
  <si>
    <t>0.00184569864192</t>
  </si>
  <si>
    <t>0.00195293113344</t>
  </si>
  <si>
    <t>0.00205691415552</t>
  </si>
  <si>
    <t>0.0021608971776</t>
  </si>
  <si>
    <t>0.00228762648576</t>
  </si>
  <si>
    <t>0.00241435579392</t>
  </si>
  <si>
    <t>0.00254108510208</t>
  </si>
  <si>
    <t>0.00266781441024</t>
  </si>
  <si>
    <t>0.0027945437184</t>
  </si>
  <si>
    <t>0.00298626241536</t>
  </si>
  <si>
    <t>0.00317798111232</t>
  </si>
  <si>
    <t>0.00336969980928</t>
  </si>
  <si>
    <t>0.00356141850624</t>
  </si>
  <si>
    <t>0.0037531372032</t>
  </si>
  <si>
    <t>0.00390586226688</t>
  </si>
  <si>
    <t>0.00405858733056</t>
  </si>
  <si>
    <t>0.00421456186368</t>
  </si>
  <si>
    <t>0.00436728692736</t>
  </si>
  <si>
    <t>0.00452001199104</t>
  </si>
  <si>
    <t>61.8487212098</t>
  </si>
  <si>
    <t>61.68896454</t>
  </si>
  <si>
    <t>62.95734865</t>
  </si>
  <si>
    <t>64.40451122</t>
  </si>
  <si>
    <t>65.815969744</t>
  </si>
  <si>
    <t>67.191866665</t>
  </si>
  <si>
    <t>68.210319954</t>
  </si>
  <si>
    <t>69.196028846</t>
  </si>
  <si>
    <t>70.150135384</t>
  </si>
  <si>
    <t>71.072819496</t>
  </si>
  <si>
    <t>71.96487753</t>
  </si>
  <si>
    <t>73.56323793</t>
  </si>
  <si>
    <t>66.4894071734</t>
  </si>
  <si>
    <t>71.6791454256</t>
  </si>
  <si>
    <t>71.57136</t>
  </si>
  <si>
    <t>70.9716</t>
  </si>
  <si>
    <t>70.37184</t>
  </si>
  <si>
    <t>69.77208</t>
  </si>
  <si>
    <t>69.17232</t>
  </si>
  <si>
    <t>68.57256</t>
  </si>
  <si>
    <t>67.9728</t>
  </si>
  <si>
    <t>67.37304</t>
  </si>
  <si>
    <t>66.77328</t>
  </si>
  <si>
    <t>66.17352</t>
  </si>
  <si>
    <t>65.57376</t>
  </si>
  <si>
    <t>64.974</t>
  </si>
  <si>
    <t>64.37424</t>
  </si>
  <si>
    <t>63.77448</t>
  </si>
  <si>
    <t>63.17472</t>
  </si>
  <si>
    <t>62.57496</t>
  </si>
  <si>
    <t>61.9752</t>
  </si>
  <si>
    <t>61.37544</t>
  </si>
  <si>
    <t>60.77568</t>
  </si>
  <si>
    <t>60.17592</t>
  </si>
  <si>
    <t>59.57616</t>
  </si>
  <si>
    <t>58.9764</t>
  </si>
  <si>
    <t>58.37664</t>
  </si>
  <si>
    <t>57.77688</t>
  </si>
  <si>
    <t>53.7066973354</t>
  </si>
  <si>
    <t>48.4285603703</t>
  </si>
  <si>
    <t>43.0652500723</t>
  </si>
  <si>
    <t>38.5855834053</t>
  </si>
  <si>
    <t>33.9207834053</t>
  </si>
  <si>
    <t>28.0496296676</t>
  </si>
  <si>
    <t>20.83480282</t>
  </si>
  <si>
    <t>0.048</t>
  </si>
  <si>
    <t>0.0405949774806</t>
  </si>
  <si>
    <t>0.00808719438456</t>
  </si>
  <si>
    <t>0.00121049672764</t>
  </si>
  <si>
    <t>1.2511188928e-06</t>
  </si>
  <si>
    <t>1.25507338532e-06</t>
  </si>
  <si>
    <t>1.27008501745e-06</t>
  </si>
  <si>
    <t>1.28724174535e-06</t>
  </si>
  <si>
    <t>1.30595863644e-06</t>
  </si>
  <si>
    <t>1.32479250129e-06</t>
  </si>
  <si>
    <t>1.34370434864e-06</t>
  </si>
  <si>
    <t>1.3627555738e-06</t>
  </si>
  <si>
    <t>1.38182338617e-06</t>
  </si>
  <si>
    <t>1.39086422383e-06</t>
  </si>
  <si>
    <t>1.39968639935e-06</t>
  </si>
  <si>
    <t>1.4083249079e-06</t>
  </si>
  <si>
    <t>1.41676362909e-06</t>
  </si>
  <si>
    <t>1.42493616575e-06</t>
  </si>
  <si>
    <t>1.43328246604e-06</t>
  </si>
  <si>
    <t>1.44133929446e-06</t>
  </si>
  <si>
    <t>1.44921110078e-06</t>
  </si>
  <si>
    <t>1.45680675223e-06</t>
  </si>
  <si>
    <t>1.46415143232e-06</t>
  </si>
  <si>
    <t>1.46665616935e-06</t>
  </si>
  <si>
    <t>1.46884122262e-06</t>
  </si>
  <si>
    <t>1.47075200324e-06</t>
  </si>
  <si>
    <t>1.47220994592e-06</t>
  </si>
  <si>
    <t>1.47327541065e-06</t>
  </si>
  <si>
    <t>1.47411407961e-06</t>
  </si>
  <si>
    <t>1.47454474207e-06</t>
  </si>
  <si>
    <t>1.47444661114e-06</t>
  </si>
  <si>
    <t>1.4739376443e-06</t>
  </si>
  <si>
    <t>1.47297876299e-06</t>
  </si>
  <si>
    <t>1.46884345776e-06</t>
  </si>
  <si>
    <t>1.46420982547e-06</t>
  </si>
  <si>
    <t>1.45906841682e-06</t>
  </si>
  <si>
    <t>1.45325251532e-06</t>
  </si>
  <si>
    <t>1.43998291051e-06</t>
  </si>
  <si>
    <t>1.43242842804e-06</t>
  </si>
  <si>
    <t>1.42415371173e-06</t>
  </si>
  <si>
    <t>1.41516867844e-06</t>
  </si>
  <si>
    <t>1.37876764444e-06</t>
  </si>
  <si>
    <t>1.36416028504e-06</t>
  </si>
  <si>
    <t>1.34861776742e-06</t>
  </si>
  <si>
    <t>1.33209333347e-06</t>
  </si>
  <si>
    <t>1.334577057e-06</t>
  </si>
  <si>
    <t>1.33771297369e-06</t>
  </si>
  <si>
    <t>1.34083199025e-06</t>
  </si>
  <si>
    <t>1.34392159442e-06</t>
  </si>
  <si>
    <t>1.3470111986e-06</t>
  </si>
  <si>
    <t>1.34803689589e-06</t>
  </si>
  <si>
    <t>1.34904569307e-06</t>
  </si>
  <si>
    <t>1.35010080277e-06</t>
  </si>
  <si>
    <t>1.35115591246e-06</t>
  </si>
  <si>
    <t>1.35216470964e-06</t>
  </si>
  <si>
    <t>1.35319040694e-06</t>
  </si>
  <si>
    <t>1.35424551663e-06</t>
  </si>
  <si>
    <t>1.35530062633e-06</t>
  </si>
  <si>
    <t>1.3563094235e-06</t>
  </si>
  <si>
    <t>0.242540794715</t>
  </si>
  <si>
    <t>0.270564626897</t>
  </si>
  <si>
    <t>0.177426419535</t>
  </si>
  <si>
    <t>0.262843482021</t>
  </si>
  <si>
    <t>0.258891233721</t>
  </si>
  <si>
    <t>0.0310151892575</t>
  </si>
  <si>
    <t>0.198138006164</t>
  </si>
  <si>
    <t>1.2266</t>
  </si>
  <si>
    <t>1.2388</t>
  </si>
  <si>
    <t>1.2509</t>
  </si>
  <si>
    <t>1.2631</t>
  </si>
  <si>
    <t>1.2753</t>
  </si>
  <si>
    <t>1.2875</t>
  </si>
  <si>
    <t>1.3196</t>
  </si>
  <si>
    <t>1.3518</t>
  </si>
  <si>
    <t>1.384</t>
  </si>
  <si>
    <t>1.4161</t>
  </si>
  <si>
    <t>1.4483</t>
  </si>
  <si>
    <t>1.4905</t>
  </si>
  <si>
    <t>1.5326</t>
  </si>
  <si>
    <t>1.5748</t>
  </si>
  <si>
    <t>1.617</t>
  </si>
  <si>
    <t>1.6592</t>
  </si>
  <si>
    <t>1.5138213033</t>
  </si>
  <si>
    <t>1.5938213033</t>
  </si>
  <si>
    <t>1.6738213033</t>
  </si>
  <si>
    <t>1.7538213033</t>
  </si>
  <si>
    <t>1.8338213033</t>
  </si>
  <si>
    <t>1.9138213033</t>
  </si>
  <si>
    <t>1.8238213033</t>
  </si>
  <si>
    <t>1.7338213033</t>
  </si>
  <si>
    <t>1.6438213033</t>
  </si>
  <si>
    <t>1.5538213033</t>
  </si>
  <si>
    <t>1.4638213033</t>
  </si>
  <si>
    <t>1.3638213033</t>
  </si>
  <si>
    <t>1.2638213033</t>
  </si>
  <si>
    <t>1.1638213033</t>
  </si>
  <si>
    <t>1.0638213033</t>
  </si>
  <si>
    <t>0.963821303298</t>
  </si>
  <si>
    <t>0.813821303298</t>
  </si>
  <si>
    <t>9.18682075771</t>
  </si>
  <si>
    <t>8.3113611857</t>
  </si>
  <si>
    <t>7.49846117492</t>
  </si>
  <si>
    <t>6.7473154455</t>
  </si>
  <si>
    <t>6.04766271011</t>
  </si>
  <si>
    <t>5.3993342975</t>
  </si>
  <si>
    <t>4.7990404405</t>
  </si>
  <si>
    <t>4.24368145864</t>
  </si>
  <si>
    <t>3.73033337045</t>
  </si>
  <si>
    <t>3.25624497275</t>
  </si>
  <si>
    <t>2.82110773833</t>
  </si>
  <si>
    <t>2.41787723351</t>
  </si>
  <si>
    <t>2.0466525642</t>
  </si>
  <si>
    <t>1.70529991049</t>
  </si>
  <si>
    <t>1.39181609781</t>
  </si>
  <si>
    <t>1.10432099311</t>
  </si>
  <si>
    <t>0.841050329004</t>
  </si>
  <si>
    <t>0.601954143289</t>
  </si>
  <si>
    <t>0.38219310685</t>
  </si>
  <si>
    <t>0.181996717548</t>
  </si>
  <si>
    <t>0.109192181785</t>
  </si>
  <si>
    <t>0.11824391816</t>
  </si>
  <si>
    <t>0.128928273163</t>
  </si>
  <si>
    <t>0.133421684422</t>
  </si>
  <si>
    <t>0.181363723568</t>
  </si>
  <si>
    <t>0.19369905765</t>
  </si>
  <si>
    <t>0.236854766068</t>
  </si>
  <si>
    <t>0.263620715618</t>
  </si>
  <si>
    <t>0.263742989903</t>
  </si>
  <si>
    <t>0.264066800273</t>
  </si>
  <si>
    <t>0.290901111724</t>
  </si>
  <si>
    <t>0.317871868288</t>
  </si>
  <si>
    <t>0.345112737796</t>
  </si>
  <si>
    <t>0.375827394003</t>
  </si>
  <si>
    <t>0.431301558525</t>
  </si>
  <si>
    <t>0.415101702666</t>
  </si>
  <si>
    <t>1.04451525014</t>
  </si>
  <si>
    <t>1.04439297586</t>
  </si>
  <si>
    <t>1.04406916549</t>
  </si>
  <si>
    <t>1.01723485403</t>
  </si>
  <si>
    <t>1.0299995563</t>
  </si>
  <si>
    <t>1.04726543376</t>
  </si>
  <si>
    <t>160.871067304</t>
  </si>
  <si>
    <t>146.13269023</t>
  </si>
  <si>
    <t>170.008648549</t>
  </si>
  <si>
    <t>156.310788859</t>
  </si>
  <si>
    <t>150.128544626</t>
  </si>
  <si>
    <t>133.823597331</t>
  </si>
  <si>
    <t>137.691721338</t>
  </si>
  <si>
    <t>140.191068614</t>
  </si>
  <si>
    <t>152.05892992</t>
  </si>
  <si>
    <t>165.092953768</t>
  </si>
  <si>
    <t>134.807638491</t>
  </si>
  <si>
    <t>109.498258151</t>
  </si>
  <si>
    <t>142.422177686</t>
  </si>
  <si>
    <t>114.0784979</t>
  </si>
  <si>
    <t>114.302792466</t>
  </si>
  <si>
    <t>117.535071474</t>
  </si>
  <si>
    <t>105.379690042</t>
  </si>
  <si>
    <t>111.728823793</t>
  </si>
  <si>
    <t>108.66461599</t>
  </si>
  <si>
    <t>105.632876513</t>
  </si>
  <si>
    <t>102.659109179</t>
  </si>
  <si>
    <t>99.7196697414</t>
  </si>
  <si>
    <t>96.8374496856</t>
  </si>
  <si>
    <t>94.0035361745</t>
  </si>
  <si>
    <t>91.2139132752</t>
  </si>
  <si>
    <t>99.8473003669</t>
  </si>
  <si>
    <t>85.4071240222</t>
  </si>
  <si>
    <t>92.0868268071</t>
  </si>
  <si>
    <t>85.4077346933</t>
  </si>
  <si>
    <t>81.5192893111</t>
  </si>
  <si>
    <t>74.118964263</t>
  </si>
  <si>
    <t>74.0008236158</t>
  </si>
  <si>
    <t>73.470471227</t>
  </si>
  <si>
    <t>76.3410799458</t>
  </si>
  <si>
    <t>79.6827217035</t>
  </si>
  <si>
    <t>87.3576203625</t>
  </si>
  <si>
    <t>57.8472767631</t>
  </si>
  <si>
    <t>68.0882818462</t>
  </si>
  <si>
    <t>57.1324470365</t>
  </si>
  <si>
    <t>56.0658388409</t>
  </si>
  <si>
    <t>55.9691504479</t>
  </si>
  <si>
    <t>48.701106155</t>
  </si>
  <si>
    <t>48.9862993483</t>
  </si>
  <si>
    <t>46.4820848752</t>
  </si>
  <si>
    <t>44.097953598</t>
  </si>
  <si>
    <t>41.8339134954</t>
  </si>
  <si>
    <t>39.6773104298</t>
  </si>
  <si>
    <t>37.6281358789</t>
  </si>
  <si>
    <t>35.678311896</t>
  </si>
  <si>
    <t>33.8220140944</t>
  </si>
  <si>
    <t>34.246179865</t>
  </si>
  <si>
    <t>30.3075835012</t>
  </si>
  <si>
    <t>30.2283099179</t>
  </si>
  <si>
    <t>27.9652455891</t>
  </si>
  <si>
    <t>26.2623358707</t>
  </si>
  <si>
    <t>26.4612712306</t>
  </si>
  <si>
    <t>22.3275975859</t>
  </si>
  <si>
    <t>21.3867221247</t>
  </si>
  <si>
    <t>21.1683123089</t>
  </si>
  <si>
    <t>20.1204479082</t>
  </si>
  <si>
    <t>18.9888703056</t>
  </si>
  <si>
    <t>10.3838509904</t>
  </si>
  <si>
    <t>12.0985634405</t>
  </si>
  <si>
    <t>11.2415035766</t>
  </si>
  <si>
    <t>12.110344662</t>
  </si>
  <si>
    <t>10.296375805</t>
  </si>
  <si>
    <t>5.84003072427</t>
  </si>
  <si>
    <t>6.21088992263</t>
  </si>
  <si>
    <t>5.78074741194</t>
  </si>
  <si>
    <t>9.80986159335</t>
  </si>
  <si>
    <t>11.2551564734</t>
  </si>
  <si>
    <t>11.4911857424</t>
  </si>
  <si>
    <t>11.4754169121</t>
  </si>
  <si>
    <t>13.0112872746</t>
  </si>
  <si>
    <t>17.1460833243</t>
  </si>
  <si>
    <t>18.1043222737</t>
  </si>
  <si>
    <t>19.1227294631</t>
  </si>
  <si>
    <t>17.0296092532</t>
  </si>
  <si>
    <t>15.0812909786</t>
  </si>
  <si>
    <t>0.00514174319893</t>
  </si>
  <si>
    <t>0.0048968982847</t>
  </si>
  <si>
    <t>0.00466371265209</t>
  </si>
  <si>
    <t>0.00444163109723</t>
  </si>
  <si>
    <t>0.00423012485451</t>
  </si>
  <si>
    <t>117.33772843</t>
  </si>
  <si>
    <t>113.893413741</t>
  </si>
  <si>
    <t>0.0765</t>
  </si>
  <si>
    <t>1.41752086201</t>
  </si>
  <si>
    <t>49.9627508317</t>
  </si>
  <si>
    <t>56.7422561602</t>
  </si>
  <si>
    <t>50.8915278248</t>
  </si>
  <si>
    <t>108.716859996</t>
  </si>
  <si>
    <t>191.903351563</t>
  </si>
  <si>
    <t>141.926122586</t>
  </si>
  <si>
    <t>130.329763508</t>
  </si>
  <si>
    <t>110.509260275</t>
  </si>
  <si>
    <t>93.7693691032</t>
  </si>
  <si>
    <t>79.8495620854</t>
  </si>
  <si>
    <t>18.2352986643</t>
  </si>
  <si>
    <t>14.8103881093</t>
  </si>
  <si>
    <t>0.000775716610928</t>
  </si>
  <si>
    <t>0.000726103831053</t>
  </si>
  <si>
    <t>0.000708556696547</t>
  </si>
  <si>
    <t>0.000691137833565</t>
  </si>
  <si>
    <t>0.000675003139462</t>
  </si>
  <si>
    <t>0.000658751859469</t>
  </si>
  <si>
    <t>0.00064232808661</t>
  </si>
  <si>
    <t>0.0006259233166</t>
  </si>
  <si>
    <t>0.000609610156593</t>
  </si>
  <si>
    <t>0.000577505371937</t>
  </si>
  <si>
    <t>0.000546831507817</t>
  </si>
  <si>
    <t>0.000517534986986</t>
  </si>
  <si>
    <t>0.000489563812475</t>
  </si>
  <si>
    <t>0.000462867471068</t>
  </si>
  <si>
    <t>0.000436792045876</t>
  </si>
  <si>
    <t>0.000411990711187</t>
  </si>
  <si>
    <t>0.000388407778817</t>
  </si>
  <si>
    <t>0.000365989236045</t>
  </si>
  <si>
    <t>0.000344683765357</t>
  </si>
  <si>
    <t>0.000328164346144</t>
  </si>
  <si>
    <t>0.000312380560798</t>
  </si>
  <si>
    <t>0.000297302039894</t>
  </si>
  <si>
    <t>0.000282901063885</t>
  </si>
  <si>
    <t>0.000269149508215</t>
  </si>
  <si>
    <t>0.000256534318825</t>
  </si>
  <si>
    <t>0.000244449070205</t>
  </si>
  <si>
    <t>0.00023287524217</t>
  </si>
  <si>
    <t>0.00022179445791</t>
  </si>
  <si>
    <t>0.000211188902269</t>
  </si>
  <si>
    <t>0.000202166498594</t>
  </si>
  <si>
    <t>0.000193498932431</t>
  </si>
  <si>
    <t>0.000185173729083</t>
  </si>
  <si>
    <t>0.000177179496798</t>
  </si>
  <si>
    <t>0.000169504291064</t>
  </si>
  <si>
    <t>0.000162081515992</t>
  </si>
  <si>
    <t>0.000154961476301</t>
  </si>
  <si>
    <t>0.000148133111245</t>
  </si>
  <si>
    <t>0.000141585527866</t>
  </si>
  <si>
    <t>0.000135308349738</t>
  </si>
  <si>
    <t>0.000129057965868</t>
  </si>
  <si>
    <t>0.000122912348407</t>
  </si>
  <si>
    <t>0.000117059379396</t>
  </si>
  <si>
    <t>0.000111485123194</t>
  </si>
  <si>
    <t>0.000106176307764</t>
  </si>
  <si>
    <t>0.000101120293114</t>
  </si>
  <si>
    <t>9.63050410681e-05</t>
  </si>
  <si>
    <t>9.17190867381e-05</t>
  </si>
  <si>
    <t>8.73515111853e-05</t>
  </si>
  <si>
    <t>8.31919154205e-05</t>
  </si>
  <si>
    <t>7.12687607204e-05</t>
  </si>
  <si>
    <t>5.98258568689e-05</t>
  </si>
  <si>
    <t>4.9295098686e-05</t>
  </si>
  <si>
    <t>4.41786621312e-05</t>
  </si>
  <si>
    <t>4.20749163155e-05</t>
  </si>
  <si>
    <t>4.00713488719e-05</t>
  </si>
  <si>
    <t>3.78763028275e-05</t>
  </si>
  <si>
    <t>3.511051748e-05</t>
  </si>
  <si>
    <t>3.34385880762e-05</t>
  </si>
  <si>
    <t>3.18462743583e-05</t>
  </si>
  <si>
    <t>5.93776640385e-05</t>
  </si>
  <si>
    <t>5.74275368641e-05</t>
  </si>
  <si>
    <t>5.55276076881e-05</t>
  </si>
  <si>
    <t>5.36784029759e-05</t>
  </si>
  <si>
    <t>5.18802029309e-05</t>
  </si>
  <si>
    <t>5.01307756552e-05</t>
  </si>
  <si>
    <t>4.84310465492e-05</t>
  </si>
  <si>
    <t>4.67788276234e-05</t>
  </si>
  <si>
    <t>4.51748024414e-05</t>
  </si>
  <si>
    <t>4.06139588114e-05</t>
  </si>
  <si>
    <t>3.97904656911e-05</t>
  </si>
  <si>
    <t>3.94800866815e-05</t>
  </si>
  <si>
    <t>3.8926638458e-05</t>
  </si>
  <si>
    <t>3.74238815648e-05</t>
  </si>
  <si>
    <t>3.59754824584e-05</t>
  </si>
  <si>
    <t>3.45801647145e-05</t>
  </si>
  <si>
    <t>2.33194913592e-05</t>
  </si>
  <si>
    <t>2.94991563574e-05</t>
  </si>
  <si>
    <t>3.06141290969e-05</t>
  </si>
  <si>
    <t>2.93922796689e-05</t>
  </si>
  <si>
    <t>2.82170092528e-05</t>
  </si>
  <si>
    <t>2.70653020956e-05</t>
  </si>
  <si>
    <t>2.59596307978e-05</t>
  </si>
  <si>
    <t>2.48975712361e-05</t>
  </si>
  <si>
    <t>2.38780974235e-05</t>
  </si>
  <si>
    <t>2.28989710913e-05</t>
  </si>
  <si>
    <t>2.19460497862e-05</t>
  </si>
  <si>
    <t>2.10319577866e-05</t>
  </si>
  <si>
    <t>2.01549089368e-05</t>
  </si>
  <si>
    <t>1.93139341259e-05</t>
  </si>
  <si>
    <t>1.85073494128e-05</t>
  </si>
  <si>
    <t>1.76976583195e-05</t>
  </si>
  <si>
    <t>1.69231138848e-05</t>
  </si>
  <si>
    <t>1.61823998979e-05</t>
  </si>
  <si>
    <t>1.54736699251e-05</t>
  </si>
  <si>
    <t>1.47957432606e-05</t>
  </si>
  <si>
    <t>1.41174694936e-05</t>
  </si>
  <si>
    <t>1.34702427899e-05</t>
  </si>
  <si>
    <t>1.28526443222e-05</t>
  </si>
  <si>
    <t>1.05602798682e-05</t>
  </si>
  <si>
    <t>1.17009774626e-05</t>
  </si>
  <si>
    <t>1.11437880596e-05</t>
  </si>
  <si>
    <t>1.06131314853e-05</t>
  </si>
  <si>
    <t>1.01077442718e-05</t>
  </si>
  <si>
    <t>9.62642311596e-06</t>
  </si>
  <si>
    <t>9.1680220152e-06</t>
  </si>
  <si>
    <t>8.73144953829e-06</t>
  </si>
  <si>
    <t>8.31566622694e-06</t>
  </si>
  <si>
    <t>1.58571705743e-06</t>
  </si>
  <si>
    <t>2.65635716976e-07</t>
  </si>
  <si>
    <t>1.14386776698e-06</t>
  </si>
  <si>
    <t>1.08939787331e-06</t>
  </si>
  <si>
    <t>1.0375217841e-06</t>
  </si>
  <si>
    <t>3.79394443604e-06</t>
  </si>
  <si>
    <t>3.70827241892e-06</t>
  </si>
  <si>
    <t>3.72079980845e-06</t>
  </si>
  <si>
    <t>3.73934784732e-06</t>
  </si>
  <si>
    <t>3.76208088757e-06</t>
  </si>
  <si>
    <t>3.78475766805e-06</t>
  </si>
  <si>
    <t>3.80729758263e-06</t>
  </si>
  <si>
    <t>3.82986243031e-06</t>
  </si>
  <si>
    <t>3.85210930406e-06</t>
  </si>
  <si>
    <t>3.84627155069e-06</t>
  </si>
  <si>
    <t>3.83992664447e-06</t>
  </si>
  <si>
    <t>3.83318182394e-06</t>
  </si>
  <si>
    <t>3.82600293513e-06</t>
  </si>
  <si>
    <t>3.81822216362e-06</t>
  </si>
  <si>
    <t>3.81102320781e-06</t>
  </si>
  <si>
    <t>3.8031704244e-06</t>
  </si>
  <si>
    <t>3.79495219893e-06</t>
  </si>
  <si>
    <t>3.78613993226e-06</t>
  </si>
  <si>
    <t>3.77679891492e-06</t>
  </si>
  <si>
    <t>3.75521713057e-06</t>
  </si>
  <si>
    <t>3.73314044114e-06</t>
  </si>
  <si>
    <t>3.71069426294e-06</t>
  </si>
  <si>
    <t>3.68743938167e-06</t>
  </si>
  <si>
    <t>3.6635433577e-06</t>
  </si>
  <si>
    <t>3.63942899014e-06</t>
  </si>
  <si>
    <t>3.61465671272e-06</t>
  </si>
  <si>
    <t>3.58894642672e-06</t>
  </si>
  <si>
    <t>3.56260293389e-06</t>
  </si>
  <si>
    <t>3.53554563516e-06</t>
  </si>
  <si>
    <t>3.50129011278e-06</t>
  </si>
  <si>
    <t>3.46632440885e-06</t>
  </si>
  <si>
    <t>3.43064080807e-06</t>
  </si>
  <si>
    <t>3.39385396927e-06</t>
  </si>
  <si>
    <t>3.35617348955e-06</t>
  </si>
  <si>
    <t>3.31799989116e-06</t>
  </si>
  <si>
    <t>3.2787217362e-06</t>
  </si>
  <si>
    <t>3.23832299349e-06</t>
  </si>
  <si>
    <t>3.1968480502e-06</t>
  </si>
  <si>
    <t>3.15404758889e-06</t>
  </si>
  <si>
    <t>3.12516664936e-06</t>
  </si>
  <si>
    <t>3.09438204969e-06</t>
  </si>
  <si>
    <t>3.06159860652e-06</t>
  </si>
  <si>
    <t>3.02671637836e-06</t>
  </si>
  <si>
    <t>2.98963042555e-06</t>
  </si>
  <si>
    <t>2.99520467119e-06</t>
  </si>
  <si>
    <t>3.00224264045e-06</t>
  </si>
  <si>
    <t>3.00924268061e-06</t>
  </si>
  <si>
    <t>3.01617671023e-06</t>
  </si>
  <si>
    <t>3.02311073985e-06</t>
  </si>
  <si>
    <t>3.02541272258e-06</t>
  </si>
  <si>
    <t>3.0276767762e-06</t>
  </si>
  <si>
    <t>3.03004476947e-06</t>
  </si>
  <si>
    <t>3.03241276274e-06</t>
  </si>
  <si>
    <t>3.03467681636e-06</t>
  </si>
  <si>
    <t>3.03697879909e-06</t>
  </si>
  <si>
    <t>3.03934679236e-06</t>
  </si>
  <si>
    <t>3.04171478563e-06</t>
  </si>
  <si>
    <t>3.04397883925e-06</t>
  </si>
  <si>
    <t>0.546237116049</t>
  </si>
  <si>
    <t>0.929966966116</t>
  </si>
  <si>
    <t>0.606945982426</t>
  </si>
  <si>
    <t>0.987683722453</t>
  </si>
  <si>
    <t>0.406610358788</t>
  </si>
  <si>
    <t>0.464096897653</t>
  </si>
  <si>
    <t>0.463757847994</t>
  </si>
  <si>
    <t>0.463432573923</t>
  </si>
  <si>
    <t>0.463104997396</t>
  </si>
  <si>
    <t>0.462690899932</t>
  </si>
  <si>
    <t>0.462473537063</t>
  </si>
  <si>
    <t>0.836857955036</t>
  </si>
  <si>
    <t>0.0871743506372</t>
  </si>
  <si>
    <t>0.461568646573</t>
  </si>
  <si>
    <t>0.461171145062</t>
  </si>
  <si>
    <t>0.460986705014</t>
  </si>
  <si>
    <t>0.460698509434</t>
  </si>
  <si>
    <t>0.460422763295</t>
  </si>
  <si>
    <t>0.460147984301</t>
  </si>
  <si>
    <t>0.459773027175</t>
  </si>
  <si>
    <t>0.459606430744</t>
  </si>
  <si>
    <t>0.459348058911</t>
  </si>
  <si>
    <t>0.459089615608</t>
  </si>
  <si>
    <t>0.458831066769</t>
  </si>
  <si>
    <t>0.458480494227</t>
  </si>
  <si>
    <t>0.458337770973</t>
  </si>
  <si>
    <t>1.44577404613</t>
  </si>
  <si>
    <t>0.0236553084647</t>
  </si>
  <si>
    <t>0.0234154679523</t>
  </si>
  <si>
    <t>0.42979752549</t>
  </si>
  <si>
    <t>0.487051196659</t>
  </si>
  <si>
    <t>0.486490634109</t>
  </si>
  <si>
    <t>0.485939194639</t>
  </si>
  <si>
    <t>0.485396629981</t>
  </si>
  <si>
    <t>0.484762811909</t>
  </si>
  <si>
    <t>0.484336734718</t>
  </si>
  <si>
    <t>0.858507631643</t>
  </si>
  <si>
    <t>0.108621016405</t>
  </si>
  <si>
    <t>0.482808090073</t>
  </si>
  <si>
    <t>0.482213716016</t>
  </si>
  <si>
    <t>0.481827463993</t>
  </si>
  <si>
    <t>0.481347985728</t>
  </si>
  <si>
    <t>0.656157549455</t>
  </si>
  <si>
    <t>0.262280125064</t>
  </si>
  <si>
    <t>0.774260441485</t>
  </si>
  <si>
    <t>0.198169387263</t>
  </si>
  <si>
    <t>7972.55871374</t>
  </si>
  <si>
    <t>10.392682759</t>
  </si>
  <si>
    <t>6.034106124</t>
  </si>
  <si>
    <t>0.0161</t>
  </si>
  <si>
    <t>0.0281</t>
  </si>
  <si>
    <t>0.0401</t>
  </si>
  <si>
    <t>0.0395</t>
  </si>
  <si>
    <t>0.0388</t>
  </si>
  <si>
    <t>0.0382</t>
  </si>
  <si>
    <t>0.0369</t>
  </si>
  <si>
    <t>0.0363</t>
  </si>
  <si>
    <t>0.0356</t>
  </si>
  <si>
    <t>0.0343</t>
  </si>
  <si>
    <t>0.0337</t>
  </si>
  <si>
    <t>0.0331</t>
  </si>
  <si>
    <t>0.0318</t>
  </si>
  <si>
    <t>0.0305</t>
  </si>
  <si>
    <t>0.0299</t>
  </si>
  <si>
    <t>0.0286</t>
  </si>
  <si>
    <t>0.0279</t>
  </si>
  <si>
    <t>0.0273</t>
  </si>
  <si>
    <t>0.0267</t>
  </si>
  <si>
    <t>0.0522540927444</t>
  </si>
  <si>
    <t>0.0932426354309</t>
  </si>
  <si>
    <t>0.16024282659</t>
  </si>
  <si>
    <t>0.24024282659</t>
  </si>
  <si>
    <t>0.32024282659</t>
  </si>
  <si>
    <t>0.40024282659</t>
  </si>
  <si>
    <t>0.48024282659</t>
  </si>
  <si>
    <t>0.56024282659</t>
  </si>
  <si>
    <t>0.64024282659</t>
  </si>
  <si>
    <t>0.72024282659</t>
  </si>
  <si>
    <t>0.80024282659</t>
  </si>
  <si>
    <t>0.88024282659</t>
  </si>
  <si>
    <t>0.96024282659</t>
  </si>
  <si>
    <t>1.04024282659</t>
  </si>
  <si>
    <t>1.12024282659</t>
  </si>
  <si>
    <t>1.20024282659</t>
  </si>
  <si>
    <t>1.28024282659</t>
  </si>
  <si>
    <t>1.36024282659</t>
  </si>
  <si>
    <t>1.44024282659</t>
  </si>
  <si>
    <t>1.52024282659</t>
  </si>
  <si>
    <t>1.49398873385</t>
  </si>
  <si>
    <t>1.50700019116</t>
  </si>
  <si>
    <t>1.58700019116</t>
  </si>
  <si>
    <t>1.66700019116</t>
  </si>
  <si>
    <t>1141.92203495</t>
  </si>
  <si>
    <t>1010.76840327</t>
  </si>
  <si>
    <t>893.268586529</t>
  </si>
  <si>
    <t>975.619131058</t>
  </si>
  <si>
    <t>887.964713772</t>
  </si>
  <si>
    <t>959.501046449</t>
  </si>
  <si>
    <t>879.560321858</t>
  </si>
  <si>
    <t>22.1936001611</t>
  </si>
  <si>
    <t>21.3299280632</t>
  </si>
  <si>
    <t>20.4676944984</t>
  </si>
  <si>
    <t>19.6067848592</t>
  </si>
  <si>
    <t>6.02030667046</t>
  </si>
  <si>
    <t>4.4870971039</t>
  </si>
  <si>
    <t>7.90661337995</t>
  </si>
  <si>
    <t>14.078753733</t>
  </si>
  <si>
    <t>5.86446172793</t>
  </si>
  <si>
    <t>15.5790630231</t>
  </si>
  <si>
    <t>17.6696589373</t>
  </si>
  <si>
    <t>19.6265272327</t>
  </si>
  <si>
    <t>21.4856726098</t>
  </si>
  <si>
    <t>23.2169935222</t>
  </si>
  <si>
    <t>24.8604201839</t>
  </si>
  <si>
    <t>26.4025767028</t>
  </si>
  <si>
    <t>27.8355594429</t>
  </si>
  <si>
    <t>59.1043500361</t>
  </si>
  <si>
    <t>29.3162602565</t>
  </si>
  <si>
    <t>59.5472082207</t>
  </si>
  <si>
    <t>49.0506012159</t>
  </si>
  <si>
    <t>46.3539533577</t>
  </si>
  <si>
    <t>105.145808082</t>
  </si>
  <si>
    <t>75.0568851034</t>
  </si>
  <si>
    <t>107.502822218</t>
  </si>
  <si>
    <t>167.766630276</t>
  </si>
  <si>
    <t>5.76</t>
  </si>
  <si>
    <t>10.1342537114</t>
  </si>
  <si>
    <t>9.65167055369</t>
  </si>
  <si>
    <t>8.96900421236</t>
  </si>
  <si>
    <t>8.32061669847</t>
  </si>
  <si>
    <t>7.71364190966</t>
  </si>
  <si>
    <t>7.14560732399</t>
  </si>
  <si>
    <t>6.62182577537</t>
  </si>
  <si>
    <t>6.12444264504</t>
  </si>
  <si>
    <t>5.65941362137</t>
  </si>
  <si>
    <t>5.23139074244</t>
  </si>
  <si>
    <t>4.8250080561</t>
  </si>
  <si>
    <t>4.4454659187</t>
  </si>
  <si>
    <t>4.09112959018</t>
  </si>
  <si>
    <t>3.76589334661</t>
  </si>
  <si>
    <t>3.45717962693</t>
  </si>
  <si>
    <t>3.16932777319</t>
  </si>
  <si>
    <t>2.90105097213</t>
  </si>
  <si>
    <t>2.65560837948</t>
  </si>
  <si>
    <t>2.42270509528</t>
  </si>
  <si>
    <t>2.20596128853</t>
  </si>
  <si>
    <t>2.00436608674</t>
  </si>
  <si>
    <t>1.82064632156</t>
  </si>
  <si>
    <t>1.64637570204</t>
  </si>
  <si>
    <t>1.48457383466</t>
  </si>
  <si>
    <t>1.33444839071</t>
  </si>
  <si>
    <t>1.19828018758</t>
  </si>
  <si>
    <t>1.06917255794</t>
  </si>
  <si>
    <t>0.949643704394</t>
  </si>
  <si>
    <t>0.841688061698</t>
  </si>
  <si>
    <t>0.73937105686</t>
  </si>
  <si>
    <t>0.644889938964</t>
  </si>
  <si>
    <t>0.557730444412</t>
  </si>
  <si>
    <t>0.479560011968</t>
  </si>
  <si>
    <t>0.405521598845</t>
  </si>
  <si>
    <t>0.337447025494</t>
  </si>
  <si>
    <t>0.274936194732</t>
  </si>
  <si>
    <t>0.219382806608</t>
  </si>
  <si>
    <t>0.166811811476</t>
  </si>
  <si>
    <t>0.118750111104</t>
  </si>
  <si>
    <t>0.0748874574527</t>
  </si>
  <si>
    <t>0.0363884632909</t>
  </si>
  <si>
    <t>0.0346556793247</t>
  </si>
  <si>
    <t>0.0330054088806</t>
  </si>
  <si>
    <t>0.0314336556085</t>
  </si>
  <si>
    <t>0.0299368788033</t>
  </si>
  <si>
    <t>0.0285112461822</t>
  </si>
  <si>
    <t>0.0271535677925</t>
  </si>
  <si>
    <t>0.0258605407548</t>
  </si>
  <si>
    <t>0.0246290864331</t>
  </si>
  <si>
    <t>0.0234562727935</t>
  </si>
  <si>
    <t>0.0223393074224</t>
  </si>
  <si>
    <t>0.0212755308784</t>
  </si>
  <si>
    <t>0.0202624103604</t>
  </si>
  <si>
    <t>0.0192975336766</t>
  </si>
  <si>
    <t>0.0183786035015</t>
  </si>
  <si>
    <t>0.0175034319062</t>
  </si>
  <si>
    <t>0.0166699351488</t>
  </si>
  <si>
    <t>0.0158761287131</t>
  </si>
  <si>
    <t>0.0151201225839</t>
  </si>
  <si>
    <t>0.0144001167466</t>
  </si>
  <si>
    <t>0.0137143969015</t>
  </si>
  <si>
    <t>20.4903973043</t>
  </si>
  <si>
    <t>22.4903973043</t>
  </si>
  <si>
    <t>24.4903973043</t>
  </si>
  <si>
    <t>26.4903973043</t>
  </si>
  <si>
    <t>28.4903973043</t>
  </si>
  <si>
    <t>30.4903973043</t>
  </si>
  <si>
    <t>32.4903973043</t>
  </si>
  <si>
    <t>34.4903973043</t>
  </si>
  <si>
    <t>36.4903973043</t>
  </si>
  <si>
    <t>38.4903973043</t>
  </si>
  <si>
    <t>18.5432959206</t>
  </si>
  <si>
    <t>12.5432959206</t>
  </si>
  <si>
    <t>10.5432959206</t>
  </si>
  <si>
    <t>8.54329592063</t>
  </si>
  <si>
    <t>6.54329592063</t>
  </si>
  <si>
    <t>4.54329592063</t>
  </si>
  <si>
    <t>2.54329592063</t>
  </si>
  <si>
    <t>3985.0</t>
  </si>
  <si>
    <t>3973.0</t>
  </si>
  <si>
    <t>225.716608902</t>
  </si>
  <si>
    <t>190.187849194</t>
  </si>
  <si>
    <t>193.697180133</t>
  </si>
  <si>
    <t>176.342587949</t>
  </si>
  <si>
    <t>192.647013327</t>
  </si>
  <si>
    <t>173.151207197</t>
  </si>
  <si>
    <t>190.982943728</t>
  </si>
  <si>
    <t>149.984330552</t>
  </si>
  <si>
    <t>150.008815062</t>
  </si>
  <si>
    <t>152.941277771</t>
  </si>
  <si>
    <t>13.97330304</t>
  </si>
  <si>
    <t>14.02340142</t>
  </si>
  <si>
    <t>14.0734998</t>
  </si>
  <si>
    <t>14.12359818</t>
  </si>
  <si>
    <t>14.17368822</t>
  </si>
  <si>
    <t>14.2237866</t>
  </si>
  <si>
    <t>14.27388498</t>
  </si>
  <si>
    <t>14.32398336</t>
  </si>
  <si>
    <t>14.3740734</t>
  </si>
  <si>
    <t>14.42417178</t>
  </si>
  <si>
    <t>14.5116</t>
  </si>
  <si>
    <t>12.0310761555</t>
  </si>
  <si>
    <t>12.4454411082</t>
  </si>
  <si>
    <t>11.903442518</t>
  </si>
  <si>
    <t>11.8592432436</t>
  </si>
  <si>
    <t>11.7650878802</t>
  </si>
  <si>
    <t>11.1018248188</t>
  </si>
  <si>
    <t>11.0240753502</t>
  </si>
  <si>
    <t>10.8408657767</t>
  </si>
  <si>
    <t>10.7306405869</t>
  </si>
  <si>
    <t>10.6228785636</t>
  </si>
  <si>
    <t>10.4537573341</t>
  </si>
  <si>
    <t>9.22447742243</t>
  </si>
  <si>
    <t>9.92256594841</t>
  </si>
  <si>
    <t>9.69938788748</t>
  </si>
  <si>
    <t>9.46324840952</t>
  </si>
  <si>
    <t>8.42635152237</t>
  </si>
  <si>
    <t>8.18309553523</t>
  </si>
  <si>
    <t>7.94037943353</t>
  </si>
  <si>
    <t>7.87631829305</t>
  </si>
  <si>
    <t>8.14069713014</t>
  </si>
  <si>
    <t>8.11788004725</t>
  </si>
  <si>
    <t>7.79878765088</t>
  </si>
  <si>
    <t>7.30505499837</t>
  </si>
  <si>
    <t>6.18155377249</t>
  </si>
  <si>
    <t>4.48837820871</t>
  </si>
  <si>
    <t>3.71601215892</t>
  </si>
  <si>
    <t>3.11748243584</t>
  </si>
  <si>
    <t>6.02121962538</t>
  </si>
  <si>
    <t>6.0621176099</t>
  </si>
  <si>
    <t>2.07571545918</t>
  </si>
  <si>
    <t>2.09296109159</t>
  </si>
  <si>
    <t>2.12190900564</t>
  </si>
  <si>
    <t>1.92642619671</t>
  </si>
  <si>
    <t>1.83982729228</t>
  </si>
  <si>
    <t>1.83960497364</t>
  </si>
  <si>
    <t>1.83937244865</t>
  </si>
  <si>
    <t>1.83913992366</t>
  </si>
  <si>
    <t>1.37045057918</t>
  </si>
  <si>
    <t>0.769727128342</t>
  </si>
  <si>
    <t>0.136080768706</t>
  </si>
  <si>
    <t>456.778750884</t>
  </si>
  <si>
    <t>412.718856155</t>
  </si>
  <si>
    <t>402.297149259</t>
  </si>
  <si>
    <t>394.918178293</t>
  </si>
  <si>
    <t>383.578603243</t>
  </si>
  <si>
    <t>374.438676028</t>
  </si>
  <si>
    <t>367.831856941</t>
  </si>
  <si>
    <t>360.916352219</t>
  </si>
  <si>
    <t>347.015849301</t>
  </si>
  <si>
    <t>312.470590442</t>
  </si>
  <si>
    <t>291.353278704</t>
  </si>
  <si>
    <t>276.0132546</t>
  </si>
  <si>
    <t>264.639277594</t>
  </si>
  <si>
    <t>257.170997601</t>
  </si>
  <si>
    <t>240.206219883</t>
  </si>
  <si>
    <t>226.720353001</t>
  </si>
  <si>
    <t>215.436138933</t>
  </si>
  <si>
    <t>202.863245755</t>
  </si>
  <si>
    <t>189.926323973</t>
  </si>
  <si>
    <t>179.571947879</t>
  </si>
  <si>
    <t>168.799852057</t>
  </si>
  <si>
    <t>158.646477497</t>
  </si>
  <si>
    <t>149.077324886</t>
  </si>
  <si>
    <t>140.059777563</t>
  </si>
  <si>
    <t>131.745726841</t>
  </si>
  <si>
    <t>123.905894605</t>
  </si>
  <si>
    <t>116.513969913</t>
  </si>
  <si>
    <t>109.545072302</t>
  </si>
  <si>
    <t>102.975675212</t>
  </si>
  <si>
    <t>96.497191648</t>
  </si>
  <si>
    <t>90.4022015863</t>
  </si>
  <si>
    <t>84.668872275</t>
  </si>
  <si>
    <t>79.2765806723</t>
  </si>
  <si>
    <t>74.2058477432</t>
  </si>
  <si>
    <t>69.6626325753</t>
  </si>
  <si>
    <t>65.3838373377</t>
  </si>
  <si>
    <t>61.3545812553</t>
  </si>
  <si>
    <t>56.2633825555</t>
  </si>
  <si>
    <t>49.0657305496</t>
  </si>
  <si>
    <t>43.5482876586</t>
  </si>
  <si>
    <t>38.445892876</t>
  </si>
  <si>
    <t>33.7327851892</t>
  </si>
  <si>
    <t>29.3853956059</t>
  </si>
  <si>
    <t>26.1357557747</t>
  </si>
  <si>
    <t>25.0601116749</t>
  </si>
  <si>
    <t>23.9549730597</t>
  </si>
  <si>
    <t>22.8143259947</t>
  </si>
  <si>
    <t>21.7279917245</t>
  </si>
  <si>
    <t>20.6933846954</t>
  </si>
  <si>
    <t>19.7080041555</t>
  </si>
  <si>
    <t>18.7695453126</t>
  </si>
  <si>
    <t>17.8757749176</t>
  </si>
  <si>
    <t>17.0245641853</t>
  </si>
  <si>
    <t>15.0636233431</t>
  </si>
  <si>
    <t>12.7323084702</t>
  </si>
  <si>
    <t>10.5887226314</t>
  </si>
  <si>
    <t>8.6202270706</t>
  </si>
  <si>
    <t>6.90995877822</t>
  </si>
  <si>
    <t>5.46417640417</t>
  </si>
  <si>
    <t>0.0654593061314</t>
  </si>
  <si>
    <t>0.370936068078</t>
  </si>
  <si>
    <t>2.53864364803</t>
  </si>
  <si>
    <t>2.44959222816</t>
  </si>
  <si>
    <t>2.36103403133</t>
  </si>
  <si>
    <t>2.28105791539</t>
  </si>
  <si>
    <t>2.19346150349</t>
  </si>
  <si>
    <t>2.10635831462</t>
  </si>
  <si>
    <t>2.0277632232</t>
  </si>
  <si>
    <t>1.94162181926</t>
  </si>
  <si>
    <t>1.85597363837</t>
  </si>
  <si>
    <t>1.77081868051</t>
  </si>
  <si>
    <t>1.69407317549</t>
  </si>
  <si>
    <t>1.60988000256</t>
  </si>
  <si>
    <t>1.52618005267</t>
  </si>
  <si>
    <t>1.45081557216</t>
  </si>
  <si>
    <t>1.3680774072</t>
  </si>
  <si>
    <t>1.28583246528</t>
  </si>
  <si>
    <t>1.2040807464</t>
  </si>
  <si>
    <t>1.13056585229</t>
  </si>
  <si>
    <t>1.04977591834</t>
  </si>
  <si>
    <t>0.972586512576</t>
  </si>
  <si>
    <t>0.903116047392</t>
  </si>
  <si>
    <t>0.825926641632</t>
  </si>
  <si>
    <t>0.748737235872</t>
  </si>
  <si>
    <t>0.671547830112</t>
  </si>
  <si>
    <t>0.602077364928</t>
  </si>
  <si>
    <t>0.524887959168</t>
  </si>
  <si>
    <t>0.447698553408</t>
  </si>
  <si>
    <t>0.378228088224</t>
  </si>
  <si>
    <t>0.301038682464</t>
  </si>
  <si>
    <t>0.223849276704</t>
  </si>
  <si>
    <t>11.8421837225</t>
  </si>
  <si>
    <t>11.4079837225</t>
  </si>
  <si>
    <t>10.9737837225</t>
  </si>
  <si>
    <t>11.5234087902</t>
  </si>
  <si>
    <t>12.0627921565</t>
  </si>
  <si>
    <t>12.1537524733</t>
  </si>
  <si>
    <t>0.00016472110833</t>
  </si>
  <si>
    <t>4.04117994647e-07</t>
  </si>
  <si>
    <t>2.26633372241e-06</t>
  </si>
  <si>
    <t>3.32711242644e-05</t>
  </si>
  <si>
    <t>6.66532414808e-06</t>
  </si>
  <si>
    <t>0.000410151734199</t>
  </si>
  <si>
    <t>0.1630766352</t>
  </si>
  <si>
    <t>0.17123046696</t>
  </si>
  <si>
    <t>0.179791990308</t>
  </si>
  <si>
    <t>0.188781589823</t>
  </si>
  <si>
    <t>0.198220669337</t>
  </si>
  <si>
    <t>0.208131702786</t>
  </si>
  <si>
    <t>0.21853828791</t>
  </si>
  <si>
    <t>0.229465202336</t>
  </si>
  <si>
    <t>0.24093846242</t>
  </si>
  <si>
    <t>0.252985385536</t>
  </si>
  <si>
    <t>0.265634654817</t>
  </si>
  <si>
    <t>0.278916387565</t>
  </si>
  <si>
    <t>0.292862206945</t>
  </si>
  <si>
    <t>0.307505317277</t>
  </si>
  <si>
    <t>0.322880583174</t>
  </si>
  <si>
    <t>0.339024612326</t>
  </si>
  <si>
    <t>0.355975842934</t>
  </si>
  <si>
    <t>0.373774635089</t>
  </si>
  <si>
    <t>0.392463366859</t>
  </si>
  <si>
    <t>0.412086535198</t>
  </si>
  <si>
    <t>0.43269086196</t>
  </si>
  <si>
    <t>0.454325405147</t>
  </si>
  <si>
    <t>0.477041675382</t>
  </si>
  <si>
    <t>0.500893758863</t>
  </si>
  <si>
    <t>0.525938446872</t>
  </si>
  <si>
    <t>0.552235369238</t>
  </si>
  <si>
    <t>0.579847137988</t>
  </si>
  <si>
    <t>0.608839494555</t>
  </si>
  <si>
    <t>0.639281469394</t>
  </si>
  <si>
    <t>0.67124554293</t>
  </si>
  <si>
    <t>0.704807820254</t>
  </si>
  <si>
    <t>0.740048211134</t>
  </si>
  <si>
    <t>0.777050621557</t>
  </si>
  <si>
    <t>0.815903152812</t>
  </si>
  <si>
    <t>0.85669831032</t>
  </si>
  <si>
    <t>0.89953322577</t>
  </si>
  <si>
    <t>0.90288204728</t>
  </si>
  <si>
    <t>0.905003590479</t>
  </si>
  <si>
    <t>0.907113700232</t>
  </si>
  <si>
    <t>0.909203911602</t>
  </si>
  <si>
    <t>0.911294122972</t>
  </si>
  <si>
    <t>0.91198803845</t>
  </si>
  <si>
    <t>0.912670520481</t>
  </si>
  <si>
    <t>0.913384334342</t>
  </si>
  <si>
    <t>0.914098148203</t>
  </si>
  <si>
    <t>0.914780630234</t>
  </si>
  <si>
    <t>0.915474545712</t>
  </si>
  <si>
    <t>0.916188359573</t>
  </si>
  <si>
    <t>0.916902173433</t>
  </si>
  <si>
    <t>0.917584655465</t>
  </si>
  <si>
    <t>21.903990717</t>
  </si>
  <si>
    <t>36.7730426528</t>
  </si>
  <si>
    <t>69.8096956618</t>
  </si>
  <si>
    <t>77.7209053034</t>
  </si>
  <si>
    <t>80.3364455592</t>
  </si>
  <si>
    <t>1.29868123389</t>
  </si>
  <si>
    <t>1.33024841217</t>
  </si>
  <si>
    <t>2.93825129216</t>
  </si>
  <si>
    <t>0.426565162249</t>
  </si>
  <si>
    <t>1.74635671333</t>
  </si>
  <si>
    <t>0.103438936645</t>
  </si>
  <si>
    <t>1.99729367652</t>
  </si>
  <si>
    <t>2.26096979479</t>
  </si>
  <si>
    <t>0.738848854669</t>
  </si>
  <si>
    <t>0.720836932935</t>
  </si>
  <si>
    <t>62.3122295523</t>
  </si>
  <si>
    <t>64.8207364181</t>
  </si>
  <si>
    <t>67.2097905759</t>
  </si>
  <si>
    <t>69.4850802501</t>
  </si>
  <si>
    <t>8.55686635029</t>
  </si>
  <si>
    <t>16.6785576291</t>
  </si>
  <si>
    <t>24.3864400187</t>
  </si>
  <si>
    <t>31.7008316182</t>
  </si>
  <si>
    <t>38.7055630837</t>
  </si>
  <si>
    <t>45.376735908</t>
  </si>
  <si>
    <t>51.7302338359</t>
  </si>
  <si>
    <t>57.7811842435</t>
  </si>
  <si>
    <t>63.5439941554</t>
  </si>
  <si>
    <t>69.0323845477</t>
  </si>
  <si>
    <t>74.2594230166</t>
  </si>
  <si>
    <t>79.2375548917</t>
  </si>
  <si>
    <t>83.978632868</t>
  </si>
  <si>
    <t>88.4939452264</t>
  </si>
  <si>
    <t>92.7942427106</t>
  </si>
  <si>
    <t>96.8897641241</t>
  </si>
  <si>
    <t>100.790260708</t>
  </si>
  <si>
    <t>104.50501936</t>
  </si>
  <si>
    <t>108.042884743</t>
  </si>
  <si>
    <t>111.412280345</t>
  </si>
  <si>
    <t>114.621228538</t>
  </si>
  <si>
    <t>117.677369674</t>
  </si>
  <si>
    <t>120.58798028</t>
  </si>
  <si>
    <t>123.35999038</t>
  </si>
  <si>
    <t>1.08397116</t>
  </si>
  <si>
    <t>1.44529488</t>
  </si>
  <si>
    <t>1.8066186</t>
  </si>
  <si>
    <t>2.16794232</t>
  </si>
  <si>
    <t>3.179648736</t>
  </si>
  <si>
    <t>4.191355152</t>
  </si>
  <si>
    <t>4.69720836</t>
  </si>
  <si>
    <t>6.214767984</t>
  </si>
  <si>
    <t>6.720621192</t>
  </si>
  <si>
    <t>7.2264744</t>
  </si>
  <si>
    <t>7.081944912</t>
  </si>
  <si>
    <t>7.298739144</t>
  </si>
  <si>
    <t>7.515533376</t>
  </si>
  <si>
    <t>7.732327608</t>
  </si>
  <si>
    <t>7.94912184</t>
  </si>
  <si>
    <t>8.021386584</t>
  </si>
  <si>
    <t>8.093651328</t>
  </si>
  <si>
    <t>8.165916072</t>
  </si>
  <si>
    <t>8.238180816</t>
  </si>
  <si>
    <t>8.31044556</t>
  </si>
  <si>
    <t>8.382710304</t>
  </si>
  <si>
    <t>8.454975048</t>
  </si>
  <si>
    <t>8.527239792</t>
  </si>
  <si>
    <t>8.599504536</t>
  </si>
  <si>
    <t>8.67176928</t>
  </si>
  <si>
    <t>3.96218109081</t>
  </si>
  <si>
    <t>16.2682357006</t>
  </si>
  <si>
    <t>15.016913962</t>
  </si>
  <si>
    <t>14.7089301793</t>
  </si>
  <si>
    <t>14.3981115373</t>
  </si>
  <si>
    <t>14.0881332476</t>
  </si>
  <si>
    <t>13.7826492468</t>
  </si>
  <si>
    <t>11.7303919965</t>
  </si>
  <si>
    <t>12.8638995726</t>
  </si>
  <si>
    <t>11.188036866</t>
  </si>
  <si>
    <t>11.6494097287</t>
  </si>
  <si>
    <t>11.3469786533</t>
  </si>
  <si>
    <t>11.0489939986</t>
  </si>
  <si>
    <t>10.7482383089</t>
  </si>
  <si>
    <t>10.4483229715</t>
  </si>
  <si>
    <t>10.1528380989</t>
  </si>
  <si>
    <t>9.8692192128</t>
  </si>
  <si>
    <t>9.58919043921</t>
  </si>
  <si>
    <t>9.30557155314</t>
  </si>
  <si>
    <t>8.0376680645</t>
  </si>
  <si>
    <t>8.74192389348</t>
  </si>
  <si>
    <t>8.4583050074</t>
  </si>
  <si>
    <t>7.28283731909</t>
  </si>
  <si>
    <t>7.89465734774</t>
  </si>
  <si>
    <t>7.61103846167</t>
  </si>
  <si>
    <t>6.52800657368</t>
  </si>
  <si>
    <t>8.0216758877</t>
  </si>
  <si>
    <t>10.9606134073</t>
  </si>
  <si>
    <t>12.9208148224</t>
  </si>
  <si>
    <t>14.7194611759</t>
  </si>
  <si>
    <t>14.7160011002</t>
  </si>
  <si>
    <t>17.9240317682</t>
  </si>
  <si>
    <t>19.5264478845</t>
  </si>
  <si>
    <t>21.1320624362</t>
  </si>
  <si>
    <t>22.874141578</t>
  </si>
  <si>
    <t>23.4960989968</t>
  </si>
  <si>
    <t>20.4738172157</t>
  </si>
  <si>
    <t>30.4075249858</t>
  </si>
  <si>
    <t>27.7635080315</t>
  </si>
  <si>
    <t>21.7178134692</t>
  </si>
  <si>
    <t>20.7016583139</t>
  </si>
  <si>
    <t>43.2014728478</t>
  </si>
  <si>
    <t>44.0161060616</t>
  </si>
  <si>
    <t>45.6358910099</t>
  </si>
  <si>
    <t>45.2002689267</t>
  </si>
  <si>
    <t>0.158799018176</t>
  </si>
  <si>
    <t>0.159290868366</t>
  </si>
  <si>
    <t>0.1599436177</t>
  </si>
  <si>
    <t>0.160548941028</t>
  </si>
  <si>
    <t>0.160964034309</t>
  </si>
  <si>
    <t>0.169621931634</t>
  </si>
  <si>
    <t>0.177947131526</t>
  </si>
  <si>
    <t>0.186282578297</t>
  </si>
  <si>
    <t>0.194466573251</t>
  </si>
  <si>
    <t>0.202369547025</t>
  </si>
  <si>
    <t>0.218028797979</t>
  </si>
  <si>
    <t>0.210232122425</t>
  </si>
  <si>
    <t>0.202681224679</t>
  </si>
  <si>
    <t>0.195220592048</t>
  </si>
  <si>
    <t>0.187699340817</t>
  </si>
  <si>
    <t>0.205775102382</t>
  </si>
  <si>
    <t>0.242818346429</t>
  </si>
  <si>
    <t>0.279407256067</t>
  </si>
  <si>
    <t>0.315245808011</t>
  </si>
  <si>
    <t>0.350627711055</t>
  </si>
  <si>
    <t>0.428593917671</t>
  </si>
  <si>
    <t>0.455157192696</t>
  </si>
  <si>
    <t>0.449542702582</t>
  </si>
  <si>
    <t>0.443784251184</t>
  </si>
  <si>
    <t>0.43816976107</t>
  </si>
  <si>
    <t>0.423773632573</t>
  </si>
  <si>
    <t>0.416575568325</t>
  </si>
  <si>
    <t>0.409377504077</t>
  </si>
  <si>
    <t>0.39498137558</t>
  </si>
  <si>
    <t>0.380585247083</t>
  </si>
  <si>
    <t>0.366189118587</t>
  </si>
  <si>
    <t>0.35179299009</t>
  </si>
  <si>
    <t>0.337396861593</t>
  </si>
  <si>
    <t>0.315802668848</t>
  </si>
  <si>
    <t>0.291452039364</t>
  </si>
  <si>
    <t>0.248263653874</t>
  </si>
  <si>
    <t>0.205075268384</t>
  </si>
  <si>
    <t>0.118698497404</t>
  </si>
  <si>
    <t>0.000225440338736</t>
  </si>
  <si>
    <t>5.41494866148e-07</t>
  </si>
  <si>
    <t>2.97734473415e-06</t>
  </si>
  <si>
    <t>4.29096656081e-05</t>
  </si>
  <si>
    <t>8.44905833289e-06</t>
  </si>
  <si>
    <t>0.000511571799058</t>
  </si>
  <si>
    <t>0.0003471735168</t>
  </si>
  <si>
    <t>0.02603801376</t>
  </si>
  <si>
    <t>0.05207602752</t>
  </si>
  <si>
    <t>0.07811404128</t>
  </si>
  <si>
    <t>0.10415205504</t>
  </si>
  <si>
    <t>26.180604398</t>
  </si>
  <si>
    <t>26.3679050076</t>
  </si>
  <si>
    <t>26.5552056173</t>
  </si>
  <si>
    <t>26.742506227</t>
  </si>
  <si>
    <t>26.9298068367</t>
  </si>
  <si>
    <t>27.1171064749</t>
  </si>
  <si>
    <t>27.3044070846</t>
  </si>
  <si>
    <t>27.4917076943</t>
  </si>
  <si>
    <t>27.679008304</t>
  </si>
  <si>
    <t>27.8663089136</t>
  </si>
  <si>
    <t>28.0536095233</t>
  </si>
  <si>
    <t>28.240910133</t>
  </si>
  <si>
    <t>28.4282107427</t>
  </si>
  <si>
    <t>28.6155103809</t>
  </si>
  <si>
    <t>28.8028109906</t>
  </si>
  <si>
    <t>28.9901116003</t>
  </si>
  <si>
    <t>29.17741221</t>
  </si>
  <si>
    <t>29.3647128197</t>
  </si>
  <si>
    <t>29.5520134293</t>
  </si>
  <si>
    <t>29.739314039</t>
  </si>
  <si>
    <t>29.9266146487</t>
  </si>
  <si>
    <t>30.1139142869</t>
  </si>
  <si>
    <t>30.3012148966</t>
  </si>
  <si>
    <t>30.4885155063</t>
  </si>
  <si>
    <t>30.675816116</t>
  </si>
  <si>
    <t>30.8631167257</t>
  </si>
  <si>
    <t>31.0504173353</t>
  </si>
  <si>
    <t>31.237717945</t>
  </si>
  <si>
    <t>31.4250185547</t>
  </si>
  <si>
    <t>31.6123181929</t>
  </si>
  <si>
    <t>31.7996188026</t>
  </si>
  <si>
    <t>31.9869194123</t>
  </si>
  <si>
    <t>32.174220022</t>
  </si>
  <si>
    <t>32.3615206317</t>
  </si>
  <si>
    <t>32.5488212414</t>
  </si>
  <si>
    <t>32.736121851</t>
  </si>
  <si>
    <t>32.9234224607</t>
  </si>
  <si>
    <t>33.110722099</t>
  </si>
  <si>
    <t>33.2980227086</t>
  </si>
  <si>
    <t>33.4853233183</t>
  </si>
  <si>
    <t>33.672623928</t>
  </si>
  <si>
    <t>33.859924537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093</t>
  </si>
  <si>
    <t>0.0797</t>
  </si>
  <si>
    <t>0.0664</t>
  </si>
  <si>
    <t>0.0531</t>
  </si>
  <si>
    <t>0.0266</t>
  </si>
  <si>
    <t>0.0133</t>
  </si>
  <si>
    <t>0.0195</t>
  </si>
  <si>
    <t>0.024</t>
  </si>
  <si>
    <t>0.0285</t>
  </si>
  <si>
    <t>0.0359</t>
  </si>
  <si>
    <t>0.0434</t>
  </si>
  <si>
    <t>0.0509</t>
  </si>
  <si>
    <t>0.0583</t>
  </si>
  <si>
    <t>0.0658</t>
  </si>
  <si>
    <t>0.0753</t>
  </si>
  <si>
    <t>0.0848</t>
  </si>
  <si>
    <t>0.0942</t>
  </si>
  <si>
    <t>0.1132</t>
  </si>
  <si>
    <t>0.1226</t>
  </si>
  <si>
    <t>0.135463966545</t>
  </si>
  <si>
    <t>0.130463966545</t>
  </si>
  <si>
    <t>0.125463966545</t>
  </si>
  <si>
    <t>0.120463966545</t>
  </si>
  <si>
    <t>0.115463966545</t>
  </si>
  <si>
    <t>0.107463966545</t>
  </si>
  <si>
    <t>0.099463966545</t>
  </si>
  <si>
    <t>0.091463966545</t>
  </si>
  <si>
    <t>0.083463966545</t>
  </si>
  <si>
    <t>0.075463966545</t>
  </si>
  <si>
    <t>0.065463966545</t>
  </si>
  <si>
    <t>0.055463966545</t>
  </si>
  <si>
    <t>0.045463966545</t>
  </si>
  <si>
    <t>0.035463966545</t>
  </si>
  <si>
    <t>0.025463966545</t>
  </si>
  <si>
    <t>0.015463966545</t>
  </si>
  <si>
    <t>0.00546396654504</t>
  </si>
  <si>
    <t>2.20752</t>
  </si>
  <si>
    <t>2.88704904942</t>
  </si>
  <si>
    <t>4.46384904942</t>
  </si>
  <si>
    <t>6.04064904942</t>
  </si>
  <si>
    <t>7.61744904942</t>
  </si>
  <si>
    <t>9.19424904942</t>
  </si>
  <si>
    <t>8.56352904942</t>
  </si>
  <si>
    <t>10.1403290494</t>
  </si>
  <si>
    <t>11.7171290494</t>
  </si>
  <si>
    <t>12.8727429594</t>
  </si>
  <si>
    <t>12.19321391</t>
  </si>
  <si>
    <t>10.61641391</t>
  </si>
  <si>
    <t>9.03961391</t>
  </si>
  <si>
    <t>7.46281391</t>
  </si>
  <si>
    <t>5.88601391</t>
  </si>
  <si>
    <t>4.30921391</t>
  </si>
  <si>
    <t>2.73241391</t>
  </si>
  <si>
    <t>2713.6364</t>
  </si>
  <si>
    <t>2737.0455</t>
  </si>
  <si>
    <t>2760.4546</t>
  </si>
  <si>
    <t>2783.8637</t>
  </si>
  <si>
    <t>2807.2728</t>
  </si>
  <si>
    <t>2830.6819</t>
  </si>
  <si>
    <t>2854.0909</t>
  </si>
  <si>
    <t>2877.5</t>
  </si>
  <si>
    <t>2900.9091</t>
  </si>
  <si>
    <t>2924.3182</t>
  </si>
  <si>
    <t>2947.7273</t>
  </si>
  <si>
    <t>2971.1364</t>
  </si>
  <si>
    <t>2994.5455</t>
  </si>
  <si>
    <t>3017.9546</t>
  </si>
  <si>
    <t>3041.3637</t>
  </si>
  <si>
    <t>3064.7728</t>
  </si>
  <si>
    <t>3088.1818</t>
  </si>
  <si>
    <t>3111.5909</t>
  </si>
  <si>
    <t>3135.0</t>
  </si>
  <si>
    <t>3158.4091</t>
  </si>
  <si>
    <t>3181.8182</t>
  </si>
  <si>
    <t>3205.2273</t>
  </si>
  <si>
    <t>3228.6364</t>
  </si>
  <si>
    <t>3252.0455</t>
  </si>
  <si>
    <t>3275.4546</t>
  </si>
  <si>
    <t>3298.8636</t>
  </si>
  <si>
    <t>3322.2727</t>
  </si>
  <si>
    <t>3345.6818</t>
  </si>
  <si>
    <t>3369.0909</t>
  </si>
  <si>
    <t>3392.5</t>
  </si>
  <si>
    <t>3415.9091</t>
  </si>
  <si>
    <t>3439.3182</t>
  </si>
  <si>
    <t>3462.7273</t>
  </si>
  <si>
    <t>3486.1364</t>
  </si>
  <si>
    <t>3509.5455</t>
  </si>
  <si>
    <t>3532.9546</t>
  </si>
  <si>
    <t>3556.3636</t>
  </si>
  <si>
    <t>3579.7727</t>
  </si>
  <si>
    <t>3603.1818</t>
  </si>
  <si>
    <t>3626.5909</t>
  </si>
  <si>
    <t>3650.0</t>
  </si>
  <si>
    <t>0.697130648638</t>
  </si>
  <si>
    <t>1.39995215971</t>
  </si>
  <si>
    <t>1.99338264837</t>
  </si>
  <si>
    <t>2.59559031376</t>
  </si>
  <si>
    <t>3.80294570837</t>
  </si>
  <si>
    <t>4.35225721886</t>
  </si>
  <si>
    <t>5.08266138214</t>
  </si>
  <si>
    <t>5.67718666611</t>
  </si>
  <si>
    <t>6.24340122228</t>
  </si>
  <si>
    <t>10.0124880284</t>
  </si>
  <si>
    <t>10.5969003553</t>
  </si>
  <si>
    <t>11.492650514</t>
  </si>
  <si>
    <t>12.1802985909</t>
  </si>
  <si>
    <t>12.8352015213</t>
  </si>
  <si>
    <t>10.8539666112</t>
  </si>
  <si>
    <t>11.3330119849</t>
  </si>
  <si>
    <t>11.7892456742</t>
  </si>
  <si>
    <t>12.2237539496</t>
  </si>
  <si>
    <t>15.1650856258</t>
  </si>
  <si>
    <t>26.2815800072</t>
  </si>
  <si>
    <t>25.622</t>
  </si>
  <si>
    <t>26.002</t>
  </si>
  <si>
    <t>26.383</t>
  </si>
  <si>
    <t>26.768</t>
  </si>
  <si>
    <t>27.154</t>
  </si>
  <si>
    <t>27.549</t>
  </si>
  <si>
    <t>27.947</t>
  </si>
  <si>
    <t>28.347</t>
  </si>
  <si>
    <t>28.749</t>
  </si>
  <si>
    <t>29.153</t>
  </si>
  <si>
    <t>29.432</t>
  </si>
  <si>
    <t>29.712</t>
  </si>
  <si>
    <t>29.991</t>
  </si>
  <si>
    <t>30.272</t>
  </si>
  <si>
    <t>30.552</t>
  </si>
  <si>
    <t>30.841</t>
  </si>
  <si>
    <t>31.129</t>
  </si>
  <si>
    <t>31.419</t>
  </si>
  <si>
    <t>31.709</t>
  </si>
  <si>
    <t>32.192</t>
  </si>
  <si>
    <t>32.384</t>
  </si>
  <si>
    <t>32.576</t>
  </si>
  <si>
    <t>32.767</t>
  </si>
  <si>
    <t>32.959</t>
  </si>
  <si>
    <t>33.152</t>
  </si>
  <si>
    <t>33.345</t>
  </si>
  <si>
    <t>33.537</t>
  </si>
  <si>
    <t>33.73</t>
  </si>
  <si>
    <t>33.922</t>
  </si>
  <si>
    <t>34.061</t>
  </si>
  <si>
    <t>34.199</t>
  </si>
  <si>
    <t>34.338</t>
  </si>
  <si>
    <t>34.476</t>
  </si>
  <si>
    <t>34.614</t>
  </si>
  <si>
    <t>34.754</t>
  </si>
  <si>
    <t>34.893</t>
  </si>
  <si>
    <t>35.033</t>
  </si>
  <si>
    <t>35.172</t>
  </si>
  <si>
    <t>35.311</t>
  </si>
  <si>
    <t>35.394</t>
  </si>
  <si>
    <t>35.477</t>
  </si>
  <si>
    <t>35.56</t>
  </si>
  <si>
    <t>35.643</t>
  </si>
  <si>
    <t>35.726</t>
  </si>
  <si>
    <t>35.809</t>
  </si>
  <si>
    <t>35.892</t>
  </si>
  <si>
    <t>35.976</t>
  </si>
  <si>
    <t>36.059</t>
  </si>
  <si>
    <t>36.142</t>
  </si>
  <si>
    <t>36.169</t>
  </si>
  <si>
    <t>36.197</t>
  </si>
  <si>
    <t>36.225</t>
  </si>
  <si>
    <t>36.253</t>
  </si>
  <si>
    <t>36.392</t>
  </si>
  <si>
    <t>5.91332917881</t>
  </si>
  <si>
    <t>458.125900065</t>
  </si>
  <si>
    <t>458.674915182</t>
  </si>
  <si>
    <t>460.582587825</t>
  </si>
  <si>
    <t>505.156267591</t>
  </si>
  <si>
    <t>508.316030111</t>
  </si>
  <si>
    <t>511.508928428</t>
  </si>
  <si>
    <t>514.615454731</t>
  </si>
  <si>
    <t>517.685025767</t>
  </si>
  <si>
    <t>520.837355856</t>
  </si>
  <si>
    <t>523.949497619</t>
  </si>
  <si>
    <t>527.03595216</t>
  </si>
  <si>
    <t>530.084067218</t>
  </si>
  <si>
    <t>533.097339102</t>
  </si>
  <si>
    <t>534.793682189</t>
  </si>
  <si>
    <t>536.445642534</t>
  </si>
  <si>
    <t>538.118159592</t>
  </si>
  <si>
    <t>539.669172799</t>
  </si>
  <si>
    <t>541.107062128</t>
  </si>
  <si>
    <t>542.630734423</t>
  </si>
  <si>
    <t>544.097761841</t>
  </si>
  <si>
    <t>545.432740265</t>
  </si>
  <si>
    <t>546.710680997</t>
  </si>
  <si>
    <t>547.984793514</t>
  </si>
  <si>
    <t>548.231563912</t>
  </si>
  <si>
    <t>548.467784816</t>
  </si>
  <si>
    <t>548.633509469</t>
  </si>
  <si>
    <t>548.646957197</t>
  </si>
  <si>
    <t>548.576714648</t>
  </si>
  <si>
    <t>548.563741036</t>
  </si>
  <si>
    <t>548.453085648</t>
  </si>
  <si>
    <t>548.183802963</t>
  </si>
  <si>
    <t>547.87453953</t>
  </si>
  <si>
    <t>547.391305138</t>
  </si>
  <si>
    <t>546.42561535</t>
  </si>
  <si>
    <t>545.342164934</t>
  </si>
  <si>
    <t>544.135065838</t>
  </si>
  <si>
    <t>542.79813567</t>
  </si>
  <si>
    <t>541.324882851</t>
  </si>
  <si>
    <t>542.490594637</t>
  </si>
  <si>
    <t>543.80548741</t>
  </si>
  <si>
    <t>545.059399003</t>
  </si>
  <si>
    <t>546.309227177</t>
  </si>
  <si>
    <t>547.559055351</t>
  </si>
  <si>
    <t>547.994630662</t>
  </si>
  <si>
    <t>548.369224794</t>
  </si>
  <si>
    <t>548.808883525</t>
  </si>
  <si>
    <t>549.248542255</t>
  </si>
  <si>
    <t>25.0686990497</t>
  </si>
  <si>
    <t>25.0159644827</t>
  </si>
  <si>
    <t>35.0486808125</t>
  </si>
  <si>
    <t>226.66213668</t>
  </si>
  <si>
    <t>151.146126911</t>
  </si>
  <si>
    <t>141.838532704</t>
  </si>
  <si>
    <t>4114793511.88</t>
  </si>
  <si>
    <t>959.439771683</t>
  </si>
  <si>
    <t>958.964805265</t>
  </si>
  <si>
    <t>957.274242557</t>
  </si>
  <si>
    <t>954.432164125</t>
  </si>
  <si>
    <t>950.510753358</t>
  </si>
  <si>
    <t>945.579534</t>
  </si>
  <si>
    <t>928.180918883</t>
  </si>
  <si>
    <t>910.691678767</t>
  </si>
  <si>
    <t>893.140826459</t>
  </si>
  <si>
    <t>875.556269552</t>
  </si>
  <si>
    <t>858.985436048</t>
  </si>
  <si>
    <t>842.185520339</t>
  </si>
  <si>
    <t>825.367765071</t>
  </si>
  <si>
    <t>808.556854585</t>
  </si>
  <si>
    <t>791.775081637</t>
  </si>
  <si>
    <t>775.043520694</t>
  </si>
  <si>
    <t>744.912018201</t>
  </si>
  <si>
    <t>715.908610935</t>
  </si>
  <si>
    <t>687.993639752</t>
  </si>
  <si>
    <t>661.128320805</t>
  </si>
  <si>
    <t>635.275403744</t>
  </si>
  <si>
    <t>607.787237203</t>
  </si>
  <si>
    <t>581.476513859</t>
  </si>
  <si>
    <t>556.293371338</t>
  </si>
  <si>
    <t>532.190101838</t>
  </si>
  <si>
    <t>509.120908754</t>
  </si>
  <si>
    <t>481.311783486</t>
  </si>
  <si>
    <t>454.996677158</t>
  </si>
  <si>
    <t>430.096361492</t>
  </si>
  <si>
    <t>406.535765965</t>
  </si>
  <si>
    <t>384.243818247</t>
  </si>
  <si>
    <t>363.711724456</t>
  </si>
  <si>
    <t>344.263748524</t>
  </si>
  <si>
    <t>325.843217587</t>
  </si>
  <si>
    <t>308.396379459</t>
  </si>
  <si>
    <t>291.872271405</t>
  </si>
  <si>
    <t>276.222576359</t>
  </si>
  <si>
    <t>261.401486526</t>
  </si>
  <si>
    <t>247.36557396</t>
  </si>
  <si>
    <t>234.073667787</t>
  </si>
  <si>
    <t>221.486737723</t>
  </si>
  <si>
    <t>210.939749175</t>
  </si>
  <si>
    <t>200.894998177</t>
  </si>
  <si>
    <t>191.328568655</t>
  </si>
  <si>
    <t>182.217683396</t>
  </si>
  <si>
    <t>3192627.3588</t>
  </si>
  <si>
    <t>15188969.1959</t>
  </si>
  <si>
    <t>25793097.5922</t>
  </si>
  <si>
    <t>34988391.4124</t>
  </si>
  <si>
    <t>43253650.3202</t>
  </si>
  <si>
    <t>50660624.2505</t>
  </si>
  <si>
    <t>56970675.2106</t>
  </si>
  <si>
    <t>62548313.7358</t>
  </si>
  <si>
    <t>67482088.4508</t>
  </si>
  <si>
    <t>67120690.1296</t>
  </si>
  <si>
    <t>77815761.2459</t>
  </si>
  <si>
    <t>74110174.7586</t>
  </si>
  <si>
    <t>70581046.2744</t>
  </si>
  <si>
    <t>67219974.9821</t>
  </si>
  <si>
    <t>64266333.6149</t>
  </si>
  <si>
    <t>61775973.8881</t>
  </si>
  <si>
    <t>9.87632960431e-09</t>
  </si>
  <si>
    <t>3.3699412175</t>
  </si>
  <si>
    <t>3.43797929442</t>
  </si>
  <si>
    <t>3.50714600588</t>
  </si>
  <si>
    <t>3.57694392039</t>
  </si>
  <si>
    <t>3.64737303796</t>
  </si>
  <si>
    <t>3.71843322537</t>
  </si>
  <si>
    <t>3.79012474741</t>
  </si>
  <si>
    <t>3.86244747251</t>
  </si>
  <si>
    <t>3.93540140066</t>
  </si>
  <si>
    <t>4.00898653186</t>
  </si>
  <si>
    <t>4.08320286612</t>
  </si>
  <si>
    <t>4.15805040343</t>
  </si>
  <si>
    <t>4.2335291438</t>
  </si>
  <si>
    <t>4.30963894092</t>
  </si>
  <si>
    <t>4.38638008576</t>
  </si>
  <si>
    <t>4.46375243365</t>
  </si>
  <si>
    <t>4.5417559846</t>
  </si>
  <si>
    <t>4.62039073861</t>
  </si>
  <si>
    <t>4.69965669567</t>
  </si>
  <si>
    <t>4.77955385578</t>
  </si>
  <si>
    <t>4.86008221895</t>
  </si>
  <si>
    <t>4.94124162577</t>
  </si>
  <si>
    <t>5.02303239341</t>
  </si>
  <si>
    <t>5.10545436411</t>
  </si>
  <si>
    <t>5.18850753786</t>
  </si>
  <si>
    <t>5.27219191466</t>
  </si>
  <si>
    <t>5.35650749452</t>
  </si>
  <si>
    <t>5.44145427743</t>
  </si>
  <si>
    <t>5.5270322634</t>
  </si>
  <si>
    <t>5.61324127993</t>
  </si>
  <si>
    <t>5.70008167037</t>
  </si>
  <si>
    <t>5.78755326387</t>
  </si>
  <si>
    <t>5.87565606042</t>
  </si>
  <si>
    <t>5.96439006002</t>
  </si>
  <si>
    <t>6.05375526268</t>
  </si>
  <si>
    <t>6.14375166839</t>
  </si>
  <si>
    <t>6.23437927716</t>
  </si>
  <si>
    <t>6.3256379034</t>
  </si>
  <si>
    <t>6.41752791664</t>
  </si>
  <si>
    <t>6.51004913293</t>
  </si>
  <si>
    <t>6.60320155228</t>
  </si>
  <si>
    <t>6.63993120184</t>
  </si>
  <si>
    <t>611.661734159</t>
  </si>
  <si>
    <t>15.4952566605</t>
  </si>
  <si>
    <t>14.7115624825</t>
  </si>
  <si>
    <t>13.9728245439</t>
  </si>
  <si>
    <t>13.2710830472</t>
  </si>
  <si>
    <t>12.6044896647</t>
  </si>
  <si>
    <t>11.9712882073</t>
  </si>
  <si>
    <t>11.365321924</t>
  </si>
  <si>
    <t>10.7941953346</t>
  </si>
  <si>
    <t>10.2516900487</t>
  </si>
  <si>
    <t>9.73637529944</t>
  </si>
  <si>
    <t>9.24689168268</t>
  </si>
  <si>
    <t>8.77843104719</t>
  </si>
  <si>
    <t>8.33696680436</t>
  </si>
  <si>
    <t>7.9176410358</t>
  </si>
  <si>
    <t>7.51934636809</t>
  </si>
  <si>
    <t>7.14103069133</t>
  </si>
  <si>
    <t>6.77893909215</t>
  </si>
  <si>
    <t>6.43776370318</t>
  </si>
  <si>
    <t>6.11370946443</t>
  </si>
  <si>
    <t>5.8059194305</t>
  </si>
  <si>
    <t>5.51357944636</t>
  </si>
  <si>
    <t>5.23375715403</t>
  </si>
  <si>
    <t>4.97013821445</t>
  </si>
  <si>
    <t>4.71975791048</t>
  </si>
  <si>
    <t>273.728203187</t>
  </si>
  <si>
    <t>102.636404359</t>
  </si>
  <si>
    <t>108.63520689</t>
  </si>
  <si>
    <t>106.344673714</t>
  </si>
  <si>
    <t>98.4479419802</t>
  </si>
  <si>
    <t>98.3120853092</t>
  </si>
  <si>
    <t>152.832272743</t>
  </si>
  <si>
    <t>105.459979039</t>
  </si>
  <si>
    <t>86.5828502764</t>
  </si>
  <si>
    <t>141.666674495</t>
  </si>
  <si>
    <t>140.854262302</t>
  </si>
  <si>
    <t>117.020903757</t>
  </si>
  <si>
    <t>93.5570454261</t>
  </si>
  <si>
    <t>57.1296043536</t>
  </si>
  <si>
    <t>48.5629588338</t>
  </si>
  <si>
    <t>57.6855827865</t>
  </si>
  <si>
    <t>23.7420550617</t>
  </si>
  <si>
    <t>22.6114810111</t>
  </si>
  <si>
    <t>21.5347438201</t>
  </si>
  <si>
    <t>20.5092798287</t>
  </si>
  <si>
    <t>19.5326474559</t>
  </si>
  <si>
    <t>18.6025213866</t>
  </si>
  <si>
    <t>17.7166870348</t>
  </si>
  <si>
    <t>16.8730352713</t>
  </si>
  <si>
    <t>16.0695574012</t>
  </si>
  <si>
    <t>61.7562682996</t>
  </si>
  <si>
    <t>29.7417735413</t>
  </si>
  <si>
    <t>28.4264998891</t>
  </si>
  <si>
    <t>25.8831837729</t>
  </si>
  <si>
    <t>22.7836949472</t>
  </si>
  <si>
    <t>32.190784931</t>
  </si>
  <si>
    <t>15.9597338387</t>
  </si>
  <si>
    <t>15.9673529078</t>
  </si>
  <si>
    <t>14.1269161405</t>
  </si>
  <si>
    <t>14.5038335152</t>
  </si>
  <si>
    <t>11.7172719373</t>
  </si>
  <si>
    <t>0.00571060992</t>
  </si>
  <si>
    <t>0.005996140416</t>
  </si>
  <si>
    <t>0.0062959474368</t>
  </si>
  <si>
    <t>0.00661074480864</t>
  </si>
  <si>
    <t>0.00694128204985</t>
  </si>
  <si>
    <t>0.00728834615172</t>
  </si>
  <si>
    <t>0.00765276345876</t>
  </si>
  <si>
    <t>0.00803540163279</t>
  </si>
  <si>
    <t>0.00843717171326</t>
  </si>
  <si>
    <t>0.00885903029877</t>
  </si>
  <si>
    <t>0.00930198181386</t>
  </si>
  <si>
    <t>0.00976708090479</t>
  </si>
  <si>
    <t>0.0102554349501</t>
  </si>
  <si>
    <t>0.0107682066971</t>
  </si>
  <si>
    <t>0.0113066170331</t>
  </si>
  <si>
    <t>0.0118719478845</t>
  </si>
  <si>
    <t>0.0124655452784</t>
  </si>
  <si>
    <t>0.0130888225427</t>
  </si>
  <si>
    <t>0.0137432636703</t>
  </si>
  <si>
    <t>0.0144304268537</t>
  </si>
  <si>
    <t>0.0151519481965</t>
  </si>
  <si>
    <t>0.0159095456094</t>
  </si>
  <si>
    <t>0.0167050228891</t>
  </si>
  <si>
    <t>0.0175402740234</t>
  </si>
  <si>
    <t>0.0184172877269</t>
  </si>
  <si>
    <t>0.0193381521141</t>
  </si>
  <si>
    <t>0.0203050597299</t>
  </si>
  <si>
    <t>0.0213203127047</t>
  </si>
  <si>
    <t>0.0223863283438</t>
  </si>
  <si>
    <t>0.0235056447633</t>
  </si>
  <si>
    <t>0.0246809270077</t>
  </si>
  <si>
    <t>0.0259149733534</t>
  </si>
  <si>
    <t>0.0272107220165</t>
  </si>
  <si>
    <t>0.0285712581235</t>
  </si>
  <si>
    <t>0.029999821025</t>
  </si>
  <si>
    <t>0.0314998120739</t>
  </si>
  <si>
    <t>0.0316170809476</t>
  </si>
  <si>
    <t>0.0316913730473</t>
  </si>
  <si>
    <t>0.0317652647711</t>
  </si>
  <si>
    <t>0.0318384596943</t>
  </si>
  <si>
    <t>0.0319116546175</t>
  </si>
  <si>
    <t>0.0319359541169</t>
  </si>
  <si>
    <t>0.0319598532405</t>
  </si>
  <si>
    <t>0.0319848495406</t>
  </si>
  <si>
    <t>0.0320098458407</t>
  </si>
  <si>
    <t>0.0320337449643</t>
  </si>
  <si>
    <t>0.0320580444638</t>
  </si>
  <si>
    <t>0.0320830407639</t>
  </si>
  <si>
    <t>0.032108037064</t>
  </si>
  <si>
    <t>0.0321319361876</t>
  </si>
  <si>
    <t>16.7903120227</t>
  </si>
  <si>
    <t>17.1612480908</t>
  </si>
  <si>
    <t>17.5321841588</t>
  </si>
  <si>
    <t>99982.209688</t>
  </si>
  <si>
    <t>99981.8387519</t>
  </si>
  <si>
    <t>99981.4678158</t>
  </si>
  <si>
    <t>1.54807423436</t>
  </si>
  <si>
    <t>1.5557436</t>
  </si>
  <si>
    <t>0.987458176659</t>
  </si>
  <si>
    <t>2.58155316023</t>
  </si>
  <si>
    <t>1.82882490081</t>
  </si>
  <si>
    <t>1.98795553518</t>
  </si>
  <si>
    <t>2.0016</t>
  </si>
  <si>
    <t>1.88011087978</t>
  </si>
  <si>
    <t>1.71331087978</t>
  </si>
  <si>
    <t>1.37971087978</t>
  </si>
  <si>
    <t>1.21291087978</t>
  </si>
  <si>
    <t>1.04611087978</t>
  </si>
  <si>
    <t>0.87931087978</t>
  </si>
  <si>
    <t>0.1867</t>
  </si>
  <si>
    <t>0.1969</t>
  </si>
  <si>
    <t>0.2072</t>
  </si>
  <si>
    <t>0.2174</t>
  </si>
  <si>
    <t>0.2276</t>
  </si>
  <si>
    <t>0.2578</t>
  </si>
  <si>
    <t>0.288</t>
  </si>
  <si>
    <t>0.3182</t>
  </si>
  <si>
    <t>0.3485</t>
  </si>
  <si>
    <t>0.3787</t>
  </si>
  <si>
    <t>0.4289</t>
  </si>
  <si>
    <t>0.4791</t>
  </si>
  <si>
    <t>0.5293</t>
  </si>
  <si>
    <t>0.5196</t>
  </si>
  <si>
    <t>0.5098</t>
  </si>
  <si>
    <t>0.46</t>
  </si>
  <si>
    <t>0.0837824179151</t>
  </si>
  <si>
    <t>0.0845514381043</t>
  </si>
  <si>
    <t>0.0891478472829</t>
  </si>
  <si>
    <t>0.0653654293678</t>
  </si>
  <si>
    <t>0.109094615309</t>
  </si>
  <si>
    <t>0.152441120297</t>
  </si>
  <si>
    <t>0.217261698926</t>
  </si>
  <si>
    <t>0.326060259282</t>
  </si>
  <si>
    <t>0.56338771102</t>
  </si>
  <si>
    <t>0.725643391757</t>
  </si>
  <si>
    <t>0.752289714704</t>
  </si>
  <si>
    <t>0.854960114315</t>
  </si>
  <si>
    <t>1.07454420969</t>
  </si>
  <si>
    <t>1.08687306772</t>
  </si>
  <si>
    <t>1.36377920816</t>
  </si>
  <si>
    <t>1.46388190178</t>
  </si>
  <si>
    <t>1.58609487665</t>
  </si>
  <si>
    <t>1.85504921644</t>
  </si>
  <si>
    <t>1.84066784064</t>
  </si>
  <si>
    <t>1.82643472645</t>
  </si>
  <si>
    <t>1.74517012713</t>
  </si>
  <si>
    <t>1.67828690361</t>
  </si>
  <si>
    <t>1.22126434651</t>
  </si>
  <si>
    <t>0.796039176903</t>
  </si>
  <si>
    <t>0.706214132556</t>
  </si>
  <si>
    <t>0.924219779458</t>
  </si>
  <si>
    <t>14.5467747072</t>
  </si>
  <si>
    <t>14.8866671923</t>
  </si>
  <si>
    <t>13.2586795673</t>
  </si>
  <si>
    <t>14.4107922351</t>
  </si>
  <si>
    <t>15.7604397493</t>
  </si>
  <si>
    <t>16.3527562723</t>
  </si>
  <si>
    <t>15.9282709209</t>
  </si>
  <si>
    <t>15.2893509039</t>
  </si>
  <si>
    <t>15.3910454921</t>
  </si>
  <si>
    <t>14.7143788016</t>
  </si>
  <si>
    <t>14.037712111</t>
  </si>
  <si>
    <t>13.2876063594</t>
  </si>
  <si>
    <t>12.2909381726</t>
  </si>
  <si>
    <t>11.2679662259</t>
  </si>
  <si>
    <t>11.3310453488</t>
  </si>
  <si>
    <t>7.94771189598</t>
  </si>
  <si>
    <t>7.04460426775</t>
  </si>
  <si>
    <t>5.21581287427</t>
  </si>
  <si>
    <t>4.99162501942</t>
  </si>
  <si>
    <t>3.43087496497</t>
  </si>
  <si>
    <t>2.52648489553</t>
  </si>
  <si>
    <t>1.23402070541</t>
  </si>
  <si>
    <t>0.692080844233</t>
  </si>
  <si>
    <t>0.816107952314</t>
  </si>
  <si>
    <t>0.12747387312</t>
  </si>
  <si>
    <t>0.28616838624</t>
  </si>
  <si>
    <t>0.38242161936</t>
  </si>
  <si>
    <t>0.50989549248</t>
  </si>
  <si>
    <t>11.990181367</t>
  </si>
  <si>
    <t>10.6130682343</t>
  </si>
  <si>
    <t>9.37932015856</t>
  </si>
  <si>
    <t>10.2440008761</t>
  </si>
  <si>
    <t>9.3236294946</t>
  </si>
  <si>
    <t>10.0747609877</t>
  </si>
  <si>
    <t>9.23538337951</t>
  </si>
  <si>
    <t>0.233032801692</t>
  </si>
  <si>
    <t>0.223964244664</t>
  </si>
  <si>
    <t>0.214910792233</t>
  </si>
  <si>
    <t>0.205871241021</t>
  </si>
  <si>
    <t>0.02392928768</t>
  </si>
  <si>
    <t>0.0240229724242</t>
  </si>
  <si>
    <t>0.0243786086804</t>
  </si>
  <si>
    <t>0.0247850637832</t>
  </si>
  <si>
    <t>0.025228480263</t>
  </si>
  <si>
    <t>0.0256746679345</t>
  </si>
  <si>
    <t>0.026122703067</t>
  </si>
  <si>
    <t>0.0265740401591</t>
  </si>
  <si>
    <t>0.0270257702138</t>
  </si>
  <si>
    <t>0.0269544236009</t>
  </si>
  <si>
    <t>0.026863620201</t>
  </si>
  <si>
    <t>0.0267534752491</t>
  </si>
  <si>
    <t>0.0266228573227</t>
  </si>
  <si>
    <t>0.0264694064348</t>
  </si>
  <si>
    <t>0.0263027189257</t>
  </si>
  <si>
    <t>0.0261109527548</t>
  </si>
  <si>
    <t>0.0258956713723</t>
  </si>
  <si>
    <t>0.0256537591791</t>
  </si>
  <si>
    <t>0.0253848083662</t>
  </si>
  <si>
    <t>0.0249790482794</t>
  </si>
  <si>
    <t>0.0245424597021</t>
  </si>
  <si>
    <t>0.0240749557089</t>
  </si>
  <si>
    <t>0.0235710850733</t>
  </si>
  <si>
    <t>0.0230309958401</t>
  </si>
  <si>
    <t>0.0224572671113</t>
  </si>
  <si>
    <t>0.0218441925473</t>
  </si>
  <si>
    <t>0.021187426628</t>
  </si>
  <si>
    <t>0.0204882056578</t>
  </si>
  <si>
    <t>0.0197439677338</t>
  </si>
  <si>
    <t>0.018888401995</t>
  </si>
  <si>
    <t>0.0179831506662</t>
  </si>
  <si>
    <t>0.0170260958993</t>
  </si>
  <si>
    <t>0.0160112993474</t>
  </si>
  <si>
    <t>0.0149383710804</t>
  </si>
  <si>
    <t>0.0138091609561</t>
  </si>
  <si>
    <t>0.0126149369113</t>
  </si>
  <si>
    <t>0.0113528873497</t>
  </si>
  <si>
    <t>0.0100207090925</t>
  </si>
  <si>
    <t>0.00861288389273</t>
  </si>
  <si>
    <t>0.00707397323783</t>
  </si>
  <si>
    <t>0.00545326541953</t>
  </si>
  <si>
    <t>0.00374667056524</t>
  </si>
  <si>
    <t>0.00194989435198</t>
  </si>
  <si>
    <t>5.84276943081e-05</t>
  </si>
  <si>
    <t>413.487660582</t>
  </si>
  <si>
    <t>427.264871834</t>
  </si>
  <si>
    <t>1.2021121823</t>
  </si>
  <si>
    <t>1.54160448907</t>
  </si>
  <si>
    <t>1.54677557348</t>
  </si>
  <si>
    <t>1.38250514354</t>
  </si>
  <si>
    <t>1.55497397256</t>
  </si>
  <si>
    <t>1.55951310179</t>
  </si>
  <si>
    <t>1.45759517363</t>
  </si>
  <si>
    <t>1.71263974572</t>
  </si>
  <si>
    <t>1.59286030782</t>
  </si>
  <si>
    <t>1.86023141612</t>
  </si>
  <si>
    <t>1.7218799948</t>
  </si>
  <si>
    <t>2.14556828808</t>
  </si>
  <si>
    <t>2.35662213401</t>
  </si>
  <si>
    <t>2.56412640798</t>
  </si>
  <si>
    <t>2.76707355879</t>
  </si>
  <si>
    <t>2.88943434778</t>
  </si>
  <si>
    <t>3.30569883188</t>
  </si>
  <si>
    <t>3.71672404323</t>
  </si>
  <si>
    <t>4.6239976705</t>
  </si>
  <si>
    <t>4.51713741768</t>
  </si>
  <si>
    <t>5.14371331936</t>
  </si>
  <si>
    <t>5.09650163217</t>
  </si>
  <si>
    <t>5.05047023716</t>
  </si>
  <si>
    <t>5.61595246988</t>
  </si>
  <si>
    <t>4.95722715496</t>
  </si>
  <si>
    <t>4.89821254597</t>
  </si>
  <si>
    <t>4.83919793698</t>
  </si>
  <si>
    <t>5.3655596846</t>
  </si>
  <si>
    <t>4.72116871901</t>
  </si>
  <si>
    <t>4.66215411002</t>
  </si>
  <si>
    <t>5.16683525183</t>
  </si>
  <si>
    <t>5.03435229666</t>
  </si>
  <si>
    <t>4.90186934148</t>
  </si>
  <si>
    <t>4.24905184711</t>
  </si>
  <si>
    <t>4.13102262913</t>
  </si>
  <si>
    <t>4.01299341116</t>
  </si>
  <si>
    <t>3.77693497521</t>
  </si>
  <si>
    <t>2.57335067132</t>
  </si>
  <si>
    <t>3.30481810331</t>
  </si>
  <si>
    <t>3.44455683456</t>
  </si>
  <si>
    <t>1.07651285478</t>
  </si>
  <si>
    <t>324.045781088</t>
  </si>
  <si>
    <t>300.336594593</t>
  </si>
  <si>
    <t>287.609876696</t>
  </si>
  <si>
    <t>275.401280036</t>
  </si>
  <si>
    <t>263.681559003</t>
  </si>
  <si>
    <t>252.442301621</t>
  </si>
  <si>
    <t>241.663579319</t>
  </si>
  <si>
    <t>231.32914439</t>
  </si>
  <si>
    <t>221.413862403</t>
  </si>
  <si>
    <t>211.90980898</t>
  </si>
  <si>
    <t>202.802713459</t>
  </si>
  <si>
    <t>194.066188877</t>
  </si>
  <si>
    <t>185.696697258</t>
  </si>
  <si>
    <t>177.675098254</t>
  </si>
  <si>
    <t>169.989311037</t>
  </si>
  <si>
    <t>162.626916669</t>
  </si>
  <si>
    <t>155.569557368</t>
  </si>
  <si>
    <t>148.810618171</t>
  </si>
  <si>
    <t>142.337177377</t>
  </si>
  <si>
    <t>136.138478732</t>
  </si>
  <si>
    <t>140.615429408</t>
  </si>
  <si>
    <t>125.225076027</t>
  </si>
  <si>
    <t>119.739829556</t>
  </si>
  <si>
    <t>114.489793639</t>
  </si>
  <si>
    <t>109.461239389</t>
  </si>
  <si>
    <t>104.649471213</t>
  </si>
  <si>
    <t>100.044748094</t>
  </si>
  <si>
    <t>95.6385463147</t>
  </si>
  <si>
    <t>91.42015721</t>
  </si>
  <si>
    <t>87.3842808915</t>
  </si>
  <si>
    <t>83.5244289095</t>
  </si>
  <si>
    <t>79.8286354009</t>
  </si>
  <si>
    <t>76.2946223112</t>
  </si>
  <si>
    <t>72.9133453894</t>
  </si>
  <si>
    <t>69.6793762166</t>
  </si>
  <si>
    <t>66.5865234087</t>
  </si>
  <si>
    <t>63.6270316808</t>
  </si>
  <si>
    <t>60.7970212952</t>
  </si>
  <si>
    <t>58.0909583554</t>
  </si>
  <si>
    <t>55.503521561</t>
  </si>
  <si>
    <t>56.9541509464</t>
  </si>
  <si>
    <t>50.5859693331</t>
  </si>
  <si>
    <t>48.0994326774</t>
  </si>
  <si>
    <t>45.7322427294</t>
  </si>
  <si>
    <t>43.4772875005</t>
  </si>
  <si>
    <t>41.3307033569</t>
  </si>
  <si>
    <t>39.2869603968</t>
  </si>
  <si>
    <t>37.3412104529</t>
  </si>
  <si>
    <t>35.4879474533</t>
  </si>
  <si>
    <t>33.7235728693</t>
  </si>
  <si>
    <t>32.0440240948</t>
  </si>
  <si>
    <t>30.4441335447</t>
  </si>
  <si>
    <t>28.9211718122</t>
  </si>
  <si>
    <t>27.4709688812</t>
  </si>
  <si>
    <t>26.0902140692</t>
  </si>
  <si>
    <t>26.8068165002</t>
  </si>
  <si>
    <t>23.110133238</t>
  </si>
  <si>
    <t>22.0096507028</t>
  </si>
  <si>
    <t>20.9615720979</t>
  </si>
  <si>
    <t>19.963401998</t>
  </si>
  <si>
    <t>19.2001995394</t>
  </si>
  <si>
    <t>0.0468</t>
  </si>
  <si>
    <t>0.058</t>
  </si>
  <si>
    <t>0.0408064536051</t>
  </si>
  <si>
    <t>0.0181127828641</t>
  </si>
  <si>
    <t>6.92471100756</t>
  </si>
  <si>
    <t>7.304823561</t>
  </si>
  <si>
    <t>7.3826118154</t>
  </si>
  <si>
    <t>7.13361261028</t>
  </si>
  <si>
    <t>6.50635463236</t>
  </si>
  <si>
    <t>6.1927256434</t>
  </si>
  <si>
    <t>5.37392024463</t>
  </si>
  <si>
    <t>4.95671108241</t>
  </si>
  <si>
    <t>1.29500164885</t>
  </si>
  <si>
    <t>1.04910456115</t>
  </si>
  <si>
    <t>0.495142579176</t>
  </si>
  <si>
    <t>0.378258772801</t>
  </si>
  <si>
    <t>36.0259866505</t>
  </si>
  <si>
    <t>36.2842289638</t>
  </si>
  <si>
    <t>21.8933823333</t>
  </si>
  <si>
    <t>21.9812195267</t>
  </si>
  <si>
    <t>22.0495109406</t>
  </si>
  <si>
    <t>22.1120350602</t>
  </si>
  <si>
    <t>22.1832807442</t>
  </si>
  <si>
    <t>22.2396838643</t>
  </si>
  <si>
    <t>22.2984903497</t>
  </si>
  <si>
    <t>22.459210724</t>
  </si>
  <si>
    <t>22.7767919326</t>
  </si>
  <si>
    <t>23.0957735238</t>
  </si>
  <si>
    <t>23.5487348384</t>
  </si>
  <si>
    <t>24.2632702718</t>
  </si>
  <si>
    <t>25.0762404847</t>
  </si>
  <si>
    <t>25.8438645722</t>
  </si>
  <si>
    <t>26.6752453253</t>
  </si>
  <si>
    <t>27.5612527827</t>
  </si>
  <si>
    <t>28.4665279166</t>
  </si>
  <si>
    <t>29.439369776</t>
  </si>
  <si>
    <t>30.460034324</t>
  </si>
  <si>
    <t>31.5384786094</t>
  </si>
  <si>
    <t>32.6620691646</t>
  </si>
  <si>
    <t>34.3091766707</t>
  </si>
  <si>
    <t>36.0236295816</t>
  </si>
  <si>
    <t>37.7858717919</t>
  </si>
  <si>
    <t>39.4637521379</t>
  </si>
  <si>
    <t>41.0091957753</t>
  </si>
  <si>
    <t>42.6408322104</t>
  </si>
  <si>
    <t>44.3532439695</t>
  </si>
  <si>
    <t>46.1574679938</t>
  </si>
  <si>
    <t>48.0443630864</t>
  </si>
  <si>
    <t>50.0244164069</t>
  </si>
  <si>
    <t>52.1039291266</t>
  </si>
  <si>
    <t>54.3032531994</t>
  </si>
  <si>
    <t>56.5720911894</t>
  </si>
  <si>
    <t>58.9534937458</t>
  </si>
  <si>
    <t>61.4515198071</t>
  </si>
  <si>
    <t>64.048774828</t>
  </si>
  <si>
    <t>66.7726240282</t>
  </si>
  <si>
    <t>69.6350471854</t>
  </si>
  <si>
    <t>72.6293620782</t>
  </si>
  <si>
    <t>75.7796096143</t>
  </si>
  <si>
    <t>79.0373453668</t>
  </si>
  <si>
    <t>82.4268938442</t>
  </si>
  <si>
    <t>85.9852684859</t>
  </si>
  <si>
    <t>89.6992709024</t>
  </si>
  <si>
    <t>93.6775565296</t>
  </si>
  <si>
    <t>93.9700093901</t>
  </si>
  <si>
    <t>94.1505365615</t>
  </si>
  <si>
    <t>94.3327377622</t>
  </si>
  <si>
    <t>94.523598556</t>
  </si>
  <si>
    <t>94.7127939272</t>
  </si>
  <si>
    <t>94.7382654014</t>
  </si>
  <si>
    <t>94.7570045596</t>
  </si>
  <si>
    <t>94.8151533493</t>
  </si>
  <si>
    <t>94.8483290849</t>
  </si>
  <si>
    <t>95.0235311877</t>
  </si>
  <si>
    <t>95.1048197844</t>
  </si>
  <si>
    <t>95.1826535486</t>
  </si>
  <si>
    <t>95.2438112662</t>
  </si>
  <si>
    <t>95.3061585175</t>
  </si>
  <si>
    <t>95.3601665936</t>
  </si>
  <si>
    <t>0.000795560856217</t>
  </si>
  <si>
    <t>0.000200358821923</t>
  </si>
  <si>
    <t>7.47134539091e-05</t>
  </si>
  <si>
    <t>7.82732588018e-05</t>
  </si>
  <si>
    <t>5.4483250479</t>
  </si>
  <si>
    <t>0.0240904084585</t>
  </si>
  <si>
    <t>0.0228767343647</t>
  </si>
  <si>
    <t>0.134028449237</t>
  </si>
  <si>
    <t>0.127459759367</t>
  </si>
  <si>
    <t>0.0194579964137</t>
  </si>
  <si>
    <t>0.018018545696</t>
  </si>
  <si>
    <t>0.0181787470853</t>
  </si>
  <si>
    <t>0.018338982498</t>
  </si>
  <si>
    <t>0.0184992369973</t>
  </si>
  <si>
    <t>0.0186595246641</t>
  </si>
  <si>
    <t>0.018819830494</t>
  </si>
  <si>
    <t>0.0189801680094</t>
  </si>
  <si>
    <t>0.0191405234689</t>
  </si>
  <si>
    <t>0.0193009104988</t>
  </si>
  <si>
    <t>0.0194613139616</t>
  </si>
  <si>
    <t>0.0196217482493</t>
  </si>
  <si>
    <t>0.0197821981593</t>
  </si>
  <si>
    <t>0.0199426781817</t>
  </si>
  <si>
    <t>0.0202154812785</t>
  </si>
  <si>
    <t>0.0203762734439</t>
  </si>
  <si>
    <t>0.0205370768275</t>
  </si>
  <si>
    <t>0.0206979055658</t>
  </si>
  <si>
    <t>0.020858753166</t>
  </si>
  <si>
    <t>0.0211332305744</t>
  </si>
  <si>
    <t>0.0212943601191</t>
  </si>
  <si>
    <t>0.0215696371175</t>
  </si>
  <si>
    <t>0.0217310524513</t>
  </si>
  <si>
    <t>0.0218924717491</t>
  </si>
  <si>
    <t>0.0219390384931</t>
  </si>
  <si>
    <t>0.0221002470892</t>
  </si>
  <si>
    <t>0.0222614608675</t>
  </si>
  <si>
    <t>0.0223071156128</t>
  </si>
  <si>
    <t>0.0224681225306</t>
  </si>
  <si>
    <t>0.0226291525702</t>
  </si>
  <si>
    <t>0.0226739134533</t>
  </si>
  <si>
    <t>0.0228347461933</t>
  </si>
  <si>
    <t>0.0229955880432</t>
  </si>
  <si>
    <t>0.0230395025594</t>
  </si>
  <si>
    <t>0.0232001567348</t>
  </si>
  <si>
    <t>0.0233608370069</t>
  </si>
  <si>
    <t>0.0234039198633</t>
  </si>
  <si>
    <t>0.0235644208324</t>
  </si>
  <si>
    <t>0.023724934218</t>
  </si>
  <si>
    <t>0.0238854747099</t>
  </si>
  <si>
    <t>0.023927573043</t>
  </si>
  <si>
    <t>0.0242066046385</t>
  </si>
  <si>
    <t>1.50195882412</t>
  </si>
  <si>
    <t>1.52456661494</t>
  </si>
  <si>
    <t>0.0795765925308</t>
  </si>
  <si>
    <t>0.0794422174026</t>
  </si>
  <si>
    <t>0.0792956682078</t>
  </si>
  <si>
    <t>0.0791368819481</t>
  </si>
  <si>
    <t>0.0789663270751</t>
  </si>
  <si>
    <t>0.0787839356513</t>
  </si>
  <si>
    <t>0.0785901260334</t>
  </si>
  <si>
    <t>0.0783848273251</t>
  </si>
  <si>
    <t>0.0775329672479</t>
  </si>
  <si>
    <t>0.0773021584823</t>
  </si>
  <si>
    <t>0.07706065934</t>
  </si>
  <si>
    <t>0.0768083942891</t>
  </si>
  <si>
    <t>0.0765457813027</t>
  </si>
  <si>
    <t>0.0762727417211</t>
  </si>
  <si>
    <t>0.0759896488896</t>
  </si>
  <si>
    <t>0.0750381929977</t>
  </si>
  <si>
    <t>0.0747321132525</t>
  </si>
  <si>
    <t>0.0744162455579</t>
  </si>
  <si>
    <t>0.0740909413899</t>
  </si>
  <si>
    <t>0.0737561190851</t>
  </si>
  <si>
    <t>0.0727386453592</t>
  </si>
  <si>
    <t>0.0723824829248</t>
  </si>
  <si>
    <t>0.0720174522915</t>
  </si>
  <si>
    <t>0.0709612487606</t>
  </si>
  <si>
    <t>0.070575689863</t>
  </si>
  <si>
    <t>0.0701815723945</t>
  </si>
  <si>
    <t>0.0690882288141</t>
  </si>
  <si>
    <t>0.0686745423955</t>
  </si>
  <si>
    <t>0.0682527851999</t>
  </si>
  <si>
    <t>0.067123671897</t>
  </si>
  <si>
    <t>0.0666831809479</t>
  </si>
  <si>
    <t>0.0662347772663</t>
  </si>
  <si>
    <t>0.0650714686735</t>
  </si>
  <si>
    <t>0.0646051261173</t>
  </si>
  <si>
    <t>0.0634188134352</t>
  </si>
  <si>
    <t>0.0629350317297</t>
  </si>
  <si>
    <t>0.0617263366311</t>
  </si>
  <si>
    <t>0.0612256087655</t>
  </si>
  <si>
    <t>0.0599950969801</t>
  </si>
  <si>
    <t>0.0587525477455</t>
  </si>
  <si>
    <t>0.0582261170984</t>
  </si>
  <si>
    <t>2.80649513048e-09</t>
  </si>
  <si>
    <t>2.81592365775e-09</t>
  </si>
  <si>
    <t>3.2402356535</t>
  </si>
  <si>
    <t>1.87300894611</t>
  </si>
  <si>
    <t>1.74558149684</t>
  </si>
  <si>
    <t>0.502291075715</t>
  </si>
  <si>
    <t>0.992799476326</t>
  </si>
  <si>
    <t>18.274056295</t>
  </si>
  <si>
    <t>99963.1937595</t>
  </si>
  <si>
    <t>35.8062404539</t>
  </si>
  <si>
    <t>0.00130390948276</t>
  </si>
  <si>
    <t>99997.0</t>
  </si>
  <si>
    <t>0.830133847852</t>
  </si>
  <si>
    <t>1.74060701141</t>
  </si>
  <si>
    <t>0.681511590012</t>
  </si>
  <si>
    <t>1.84123521985e-10</t>
  </si>
  <si>
    <t>2.32471181194e-10</t>
  </si>
  <si>
    <t>0.00338409129512</t>
  </si>
  <si>
    <t>0.0308368897161</t>
  </si>
  <si>
    <t>3.07741447084</t>
  </si>
  <si>
    <t>35.7531855292</t>
  </si>
  <si>
    <t>18.4173</t>
  </si>
  <si>
    <t>17.1348563129</t>
  </si>
  <si>
    <t>3.70759336441</t>
  </si>
  <si>
    <t>3.0136135289</t>
  </si>
  <si>
    <t>99843.9530368</t>
  </si>
  <si>
    <t>151.155263206</t>
  </si>
  <si>
    <t>0.00536243914976</t>
  </si>
  <si>
    <t>0.00303756085024</t>
  </si>
  <si>
    <t>0.0669885426865</t>
  </si>
  <si>
    <t>491.048248005</t>
  </si>
  <si>
    <t>515.713086346</t>
  </si>
  <si>
    <t>6.5829150709</t>
  </si>
  <si>
    <t>1.13686837722e-12</t>
  </si>
  <si>
    <t>482.526722081</t>
  </si>
  <si>
    <t>415.314230985</t>
  </si>
  <si>
    <t>439.979069326</t>
  </si>
  <si>
    <t>-9.4911567384e-08</t>
  </si>
  <si>
    <t>3.57022325215e-06</t>
  </si>
  <si>
    <t>8.3693358336e-07</t>
  </si>
  <si>
    <t>1.01211615977e-05</t>
  </si>
  <si>
    <t>1.33689836608e-06</t>
  </si>
  <si>
    <t>1.3530631881e-06</t>
  </si>
  <si>
    <t>0.208998868885</t>
  </si>
  <si>
    <t>0.254875917628</t>
  </si>
  <si>
    <t>0.106003987999</t>
  </si>
  <si>
    <t>0.13891479571</t>
  </si>
  <si>
    <t>8.05240963153</t>
  </si>
  <si>
    <t>7.11705521676</t>
  </si>
  <si>
    <t>5.94584607825</t>
  </si>
  <si>
    <t>6.89103113627</t>
  </si>
  <si>
    <t>4.88604346331</t>
  </si>
  <si>
    <t>6.46135567619</t>
  </si>
  <si>
    <t>5.07170116426</t>
  </si>
  <si>
    <t>1.94081442398</t>
  </si>
  <si>
    <t>0.261955464226</t>
  </si>
  <si>
    <t>0.250543373312</t>
  </si>
  <si>
    <t>0.227650649109</t>
  </si>
  <si>
    <t>0.481343165516</t>
  </si>
  <si>
    <t>0.460498720148</t>
  </si>
  <si>
    <t>0.418899959426</t>
  </si>
  <si>
    <t>1.30535603547</t>
  </si>
  <si>
    <t>0.162644370725</t>
  </si>
  <si>
    <t>1.73687923749</t>
  </si>
  <si>
    <t>1.33451828467</t>
  </si>
  <si>
    <t>1.32931922189</t>
  </si>
  <si>
    <t>1.04048515187</t>
  </si>
  <si>
    <t>1.22253974452</t>
  </si>
  <si>
    <t>1.19507839887</t>
  </si>
  <si>
    <t>1.22391914892</t>
  </si>
  <si>
    <t>1.32610326287</t>
  </si>
  <si>
    <t>1.44749983084</t>
  </si>
  <si>
    <t>1.49852602549</t>
  </si>
  <si>
    <t>2.17964229198</t>
  </si>
  <si>
    <t>2.04057033085</t>
  </si>
  <si>
    <t>0.550044059126</t>
  </si>
  <si>
    <t>0.650037579326</t>
  </si>
  <si>
    <t>0.268196343874</t>
  </si>
  <si>
    <t>0.348635851942</t>
  </si>
  <si>
    <t>60.5475201477</t>
  </si>
  <si>
    <t>63.6887815343</t>
  </si>
  <si>
    <t>61.0754055294</t>
  </si>
  <si>
    <t>54.3024720471</t>
  </si>
  <si>
    <t>55.0513386252</t>
  </si>
  <si>
    <t>55.1044656513</t>
  </si>
  <si>
    <t>49.7247136781</t>
  </si>
  <si>
    <t>48.1424911546</t>
  </si>
  <si>
    <t>47.4138074591</t>
  </si>
  <si>
    <t>47.6412283139</t>
  </si>
  <si>
    <t>47.8693843464</t>
  </si>
  <si>
    <t>45.8926959452</t>
  </si>
  <si>
    <t>44.5575839797</t>
  </si>
  <si>
    <t>39.777429433</t>
  </si>
  <si>
    <t>35.5320575805</t>
  </si>
  <si>
    <t>36.5924931924</t>
  </si>
  <si>
    <t>36.0824946001</t>
  </si>
  <si>
    <t>42.3678082598</t>
  </si>
  <si>
    <t>42.3402435889</t>
  </si>
  <si>
    <t>34.3569395937</t>
  </si>
  <si>
    <t>27.1133235922</t>
  </si>
  <si>
    <t>22.7478905716</t>
  </si>
  <si>
    <t>18.3622132031</t>
  </si>
  <si>
    <t>25.2373571293</t>
  </si>
  <si>
    <t>24.9549087906</t>
  </si>
  <si>
    <t>16.6971920397</t>
  </si>
  <si>
    <t>16.7127506103</t>
  </si>
  <si>
    <t>18.2087356524</t>
  </si>
  <si>
    <t>16.7055718421</t>
  </si>
  <si>
    <t>13.1288151371</t>
  </si>
  <si>
    <t>17.614714876</t>
  </si>
  <si>
    <t>13.1054257409</t>
  </si>
  <si>
    <t>21.8202742936</t>
  </si>
  <si>
    <t>16.7824195993</t>
  </si>
  <si>
    <t>16.7827408216</t>
  </si>
  <si>
    <t>6.75323652695</t>
  </si>
  <si>
    <t>6.0598477678</t>
  </si>
  <si>
    <t>4.77136781733</t>
  </si>
  <si>
    <t>4.42793848847</t>
  </si>
  <si>
    <t>3.29199312756</t>
  </si>
  <si>
    <t>0.802955829088</t>
  </si>
  <si>
    <t>1.3476676697</t>
  </si>
  <si>
    <t>1.734353856</t>
  </si>
  <si>
    <t>1.09248784914</t>
  </si>
  <si>
    <t>1.05657704084</t>
  </si>
  <si>
    <t>1.04592426545</t>
  </si>
  <si>
    <t>0.937394974206</t>
  </si>
  <si>
    <t>0.774775032045</t>
  </si>
  <si>
    <t>0.680418398419</t>
  </si>
  <si>
    <t>0.532738273167</t>
  </si>
  <si>
    <t>2.62055060373</t>
  </si>
  <si>
    <t>2.43107811328</t>
  </si>
  <si>
    <t>2.38094199788</t>
  </si>
  <si>
    <t>2.08804730504</t>
  </si>
  <si>
    <t>1.65507442345</t>
  </si>
  <si>
    <t>1.4103032144</t>
  </si>
  <si>
    <t>1.04773636184</t>
  </si>
  <si>
    <t>18.2509765259</t>
  </si>
  <si>
    <t>20.2593046231</t>
  </si>
  <si>
    <t>20.8128912117</t>
  </si>
  <si>
    <t>21.820071357</t>
  </si>
  <si>
    <t>22.7906035302</t>
  </si>
  <si>
    <t>21.7122770594</t>
  </si>
  <si>
    <t>27.4398781942</t>
  </si>
  <si>
    <t>25.3589113714</t>
  </si>
  <si>
    <t>22.3782148036</t>
  </si>
  <si>
    <t>17.290678618</t>
  </si>
  <si>
    <t>10.0231573967</t>
  </si>
  <si>
    <t>8.59354572254</t>
  </si>
  <si>
    <t>6.65885283008</t>
  </si>
  <si>
    <t>1.9137159814</t>
  </si>
  <si>
    <t>16.0525289084</t>
  </si>
  <si>
    <t>16.3254780045</t>
  </si>
  <si>
    <t>14.232219994</t>
  </si>
  <si>
    <t>14.2045503076</t>
  </si>
  <si>
    <t>15.4660290234</t>
  </si>
  <si>
    <t>13.1615788762</t>
  </si>
  <si>
    <t>15.6136782189</t>
  </si>
  <si>
    <t>14.3457749544</t>
  </si>
  <si>
    <t>12.7219991812</t>
  </si>
  <si>
    <t>12.5562178353</t>
  </si>
  <si>
    <t>12.4517182927</t>
  </si>
  <si>
    <t>13.2190658381</t>
  </si>
  <si>
    <t>12.6282655586</t>
  </si>
  <si>
    <t>8.69849561449</t>
  </si>
  <si>
    <t>10.8747100282</t>
  </si>
  <si>
    <t>10.4189362878</t>
  </si>
  <si>
    <t>9.7852446745</t>
  </si>
  <si>
    <t>9.50861730765</t>
  </si>
  <si>
    <t>8.14375308772</t>
  </si>
  <si>
    <t>5.0592789292</t>
  </si>
  <si>
    <t>0.37040882797</t>
  </si>
  <si>
    <t>0.33624768202</t>
  </si>
  <si>
    <t>0.92341135844</t>
  </si>
  <si>
    <t>2.04610237839</t>
  </si>
  <si>
    <t>2.54598521886</t>
  </si>
  <si>
    <t>3.01128059321</t>
  </si>
  <si>
    <t>5.18308075255</t>
  </si>
  <si>
    <t>5.72449524658</t>
  </si>
  <si>
    <t>4.52412539762</t>
  </si>
  <si>
    <t>4.35593236509</t>
  </si>
  <si>
    <t>5.52097615742</t>
  </si>
  <si>
    <t>29.9918130374</t>
  </si>
  <si>
    <t>30.9765133048</t>
  </si>
  <si>
    <t>52.0503639316</t>
  </si>
  <si>
    <t>1.485</t>
  </si>
  <si>
    <t>1.515</t>
  </si>
  <si>
    <t>2.3734</t>
  </si>
  <si>
    <t>0.4498</t>
  </si>
  <si>
    <t>0.5498</t>
  </si>
  <si>
    <t>4.3202</t>
  </si>
  <si>
    <t>0.7698</t>
  </si>
  <si>
    <t>0.8698</t>
  </si>
  <si>
    <t>2.3098</t>
  </si>
  <si>
    <t>1.5232</t>
  </si>
  <si>
    <t>6.1534</t>
  </si>
  <si>
    <t>7.525</t>
  </si>
  <si>
    <t>0.91</t>
  </si>
  <si>
    <t>2.92894646847</t>
  </si>
  <si>
    <t>0.933408582912</t>
  </si>
  <si>
    <t>1.10233835712</t>
  </si>
  <si>
    <t>1.2096323772</t>
  </si>
  <si>
    <t>1.40895265692</t>
  </si>
  <si>
    <t>2.87351307362</t>
  </si>
  <si>
    <t>2.23208197446</t>
  </si>
  <si>
    <t>2.95552285581</t>
  </si>
  <si>
    <t>2.11384490069</t>
  </si>
  <si>
    <t>2.85996836213</t>
  </si>
  <si>
    <t>2.52732945743</t>
  </si>
  <si>
    <t>3.04466739713</t>
  </si>
  <si>
    <t>2.17377814278</t>
  </si>
  <si>
    <t>2.4854678806</t>
  </si>
  <si>
    <t>1.66831368011</t>
  </si>
  <si>
    <t>2.03709226853</t>
  </si>
  <si>
    <t>3.50453978932</t>
  </si>
  <si>
    <t>2.01315865205</t>
  </si>
  <si>
    <t>2.00077919525</t>
  </si>
  <si>
    <t>1.99500211541</t>
  </si>
  <si>
    <t>1.98922503557</t>
  </si>
  <si>
    <t>2.05754180718</t>
  </si>
  <si>
    <t>6.45697388628</t>
  </si>
  <si>
    <t>5.7229170112</t>
  </si>
  <si>
    <t>7.07745960925</t>
  </si>
  <si>
    <t>9.66922549018</t>
  </si>
  <si>
    <t>10.5357897228</t>
  </si>
  <si>
    <t>15.1573249129</t>
  </si>
  <si>
    <t>13.5054543706</t>
  </si>
  <si>
    <t>21.103694915</t>
  </si>
  <si>
    <t>20.6222757313</t>
  </si>
  <si>
    <t>32.4512365864</t>
  </si>
  <si>
    <t>23.4907559813</t>
  </si>
  <si>
    <t>28.2359396134</t>
  </si>
  <si>
    <t>29.5460566528</t>
  </si>
  <si>
    <t>29.7432663803</t>
  </si>
  <si>
    <t>30.5886565898</t>
  </si>
  <si>
    <t>29.0892242127</t>
  </si>
  <si>
    <t>31.8086442614</t>
  </si>
  <si>
    <t>33.1365373457</t>
  </si>
  <si>
    <t>30.3527906409</t>
  </si>
  <si>
    <t>36.663258673</t>
  </si>
  <si>
    <t>31.0653268376</t>
  </si>
  <si>
    <t>2.21580717729</t>
  </si>
  <si>
    <t>3.23289406788</t>
  </si>
  <si>
    <t>0.302052899619</t>
  </si>
  <si>
    <t>1.03099323442</t>
  </si>
  <si>
    <t>1.34182346645</t>
  </si>
  <si>
    <t>1.5672316221</t>
  </si>
  <si>
    <t>0.26265278715</t>
  </si>
  <si>
    <t>0.417437107273</t>
  </si>
  <si>
    <t>1.33977570812</t>
  </si>
  <si>
    <t>1.70478671412</t>
  </si>
  <si>
    <t>1.97596562915</t>
  </si>
  <si>
    <t>0.199678190275</t>
  </si>
  <si>
    <t>0.0782753142024</t>
  </si>
  <si>
    <t>39.2272483447</t>
  </si>
  <si>
    <t>40.1155892406</t>
  </si>
  <si>
    <t>2.53617758521</t>
  </si>
  <si>
    <t>2.49912745189</t>
  </si>
  <si>
    <t>2.6421293844</t>
  </si>
  <si>
    <t>3.32355967412</t>
  </si>
  <si>
    <t>1.760399688</t>
  </si>
  <si>
    <t>3.14667881615</t>
  </si>
  <si>
    <t>1.62471304408</t>
  </si>
  <si>
    <t>2.72913035314</t>
  </si>
  <si>
    <t>2.04487269554</t>
  </si>
  <si>
    <t>1.96920304271</t>
  </si>
  <si>
    <t>0.980686396253</t>
  </si>
  <si>
    <t>2.22494109958</t>
  </si>
  <si>
    <t>1.59498640723</t>
  </si>
  <si>
    <t>3.02385994189</t>
  </si>
  <si>
    <t>2.59861180311</t>
  </si>
  <si>
    <t>1.64090705792</t>
  </si>
  <si>
    <t>1.88794776404</t>
  </si>
  <si>
    <t>3.34871415557</t>
  </si>
  <si>
    <t>3.53648032897</t>
  </si>
  <si>
    <t>2.94421213651</t>
  </si>
  <si>
    <t>2.18380028669</t>
  </si>
  <si>
    <t>2.09889744592</t>
  </si>
  <si>
    <t>2.34689796045</t>
  </si>
  <si>
    <t>1.22474663578</t>
  </si>
  <si>
    <t>6.24246079134</t>
  </si>
  <si>
    <t>2.29079626541</t>
  </si>
  <si>
    <t>5.4222796902</t>
  </si>
  <si>
    <t>5.74588859868</t>
  </si>
  <si>
    <t>0.669148402674</t>
  </si>
  <si>
    <t>0.377753956054</t>
  </si>
  <si>
    <t>2.8105171629</t>
  </si>
  <si>
    <t>2.78642105923</t>
  </si>
  <si>
    <t>0.0912730576913</t>
  </si>
  <si>
    <t>3.79810679929</t>
  </si>
  <si>
    <t>2.22068627946</t>
  </si>
  <si>
    <t>1.35872171669</t>
  </si>
  <si>
    <t>1.05234661385</t>
  </si>
  <si>
    <t>0.770213515996</t>
  </si>
  <si>
    <t>8.07037192577</t>
  </si>
  <si>
    <t>8.89049226026</t>
  </si>
  <si>
    <t>7.44963346009</t>
  </si>
  <si>
    <t>11.0247715344</t>
  </si>
  <si>
    <t>8.51527086147</t>
  </si>
  <si>
    <t>8.76953752079</t>
  </si>
  <si>
    <t>9.35566337288</t>
  </si>
  <si>
    <t>9.71481556249</t>
  </si>
  <si>
    <t>9.09017064783</t>
  </si>
  <si>
    <t>8.41901791359</t>
  </si>
  <si>
    <t>2.72908406599</t>
  </si>
  <si>
    <t>50.3771734116</t>
  </si>
  <si>
    <t>50.0094476444</t>
  </si>
  <si>
    <t>48.1066934116</t>
  </si>
  <si>
    <t>57.3261585407</t>
  </si>
  <si>
    <t>53.4253347182</t>
  </si>
  <si>
    <t>55.8144334657</t>
  </si>
  <si>
    <t>57.3917153237</t>
  </si>
  <si>
    <t>57.2981778984</t>
  </si>
  <si>
    <t>59.6311565189</t>
  </si>
  <si>
    <t>59.2293855771</t>
  </si>
  <si>
    <t>63.1632717655</t>
  </si>
  <si>
    <t>65.0261717731</t>
  </si>
  <si>
    <t>56.9463888853</t>
  </si>
  <si>
    <t>59.0986947204</t>
  </si>
  <si>
    <t>65.6309687314</t>
  </si>
  <si>
    <t>60.9904373531</t>
  </si>
  <si>
    <t>61.6145824563</t>
  </si>
  <si>
    <t>66.1782853805</t>
  </si>
  <si>
    <t>62.6126329059</t>
  </si>
  <si>
    <t>62.1684281752</t>
  </si>
  <si>
    <t>61.5199774426</t>
  </si>
  <si>
    <t>58.8443781985</t>
  </si>
  <si>
    <t>60.001687673</t>
  </si>
  <si>
    <t>61.4385543173</t>
  </si>
  <si>
    <t>57.4368754435</t>
  </si>
  <si>
    <t>61.356778206</t>
  </si>
  <si>
    <t>65.0695129898</t>
  </si>
  <si>
    <t>63.6273323916</t>
  </si>
  <si>
    <t>64.8296922831</t>
  </si>
  <si>
    <t>51.5122178696</t>
  </si>
  <si>
    <t>60.8468489645</t>
  </si>
  <si>
    <t>56.7435454427</t>
  </si>
  <si>
    <t>59.892166398</t>
  </si>
  <si>
    <t>55.4681827755</t>
  </si>
  <si>
    <t>53.6401414548</t>
  </si>
  <si>
    <t>49.5816090593</t>
  </si>
  <si>
    <t>46.498726608</t>
  </si>
  <si>
    <t>43.9943347599</t>
  </si>
  <si>
    <t>47.4122050906</t>
  </si>
  <si>
    <t>48.4519170113</t>
  </si>
  <si>
    <t>49.285190602</t>
  </si>
  <si>
    <t>44.563215238</t>
  </si>
  <si>
    <t>39.0326582307</t>
  </si>
  <si>
    <t>35.0087261389</t>
  </si>
  <si>
    <t>26.0931190665</t>
  </si>
  <si>
    <t>10.3246901177</t>
  </si>
  <si>
    <t>3.781418205</t>
  </si>
  <si>
    <t>8.00812830433</t>
  </si>
  <si>
    <t>6.8696819672</t>
  </si>
  <si>
    <t>3.50190804342</t>
  </si>
  <si>
    <t>5.14068188738</t>
  </si>
  <si>
    <t>5.28589186538</t>
  </si>
  <si>
    <t>6.85029154391</t>
  </si>
  <si>
    <t>10.0732197342</t>
  </si>
  <si>
    <t>10.8469471818</t>
  </si>
  <si>
    <t>11.4312466438</t>
  </si>
  <si>
    <t>11.9139992843</t>
  </si>
  <si>
    <t>11.5049085685</t>
  </si>
  <si>
    <t>10.3001468998</t>
  </si>
  <si>
    <t>9.80292082093</t>
  </si>
  <si>
    <t>9.42357186469</t>
  </si>
  <si>
    <t>7.60541886</t>
  </si>
  <si>
    <t>8.80245652588</t>
  </si>
  <si>
    <t>8.31120985422</t>
  </si>
  <si>
    <t>7.63378715682</t>
  </si>
  <si>
    <t>2.31895963596</t>
  </si>
  <si>
    <t>1.36221571229</t>
  </si>
  <si>
    <t>3.14697021007</t>
  </si>
  <si>
    <t>3.07798419497</t>
  </si>
  <si>
    <t>3.04668592735</t>
  </si>
  <si>
    <t>3.0712939962</t>
  </si>
  <si>
    <t>0.897207517937</t>
  </si>
  <si>
    <t>2.04923002212</t>
  </si>
  <si>
    <t>0.984337073698</t>
  </si>
  <si>
    <t>2.15315701773</t>
  </si>
  <si>
    <t>2.1059567862</t>
  </si>
  <si>
    <t>2.08454251149</t>
  </si>
  <si>
    <t>2.1013793522</t>
  </si>
  <si>
    <t>0.613869383773</t>
  </si>
  <si>
    <t>1.40208318114</t>
  </si>
  <si>
    <t>2.02073717113</t>
  </si>
  <si>
    <t>1.87443283271</t>
  </si>
  <si>
    <t>4.59882494442</t>
  </si>
  <si>
    <t>5.66195123956</t>
  </si>
  <si>
    <t>5.80655110499</t>
  </si>
  <si>
    <t>1.28805918848</t>
  </si>
  <si>
    <t>0.96591855382</t>
  </si>
  <si>
    <t>0.18802481794</t>
  </si>
  <si>
    <t>0.85082481806</t>
  </si>
  <si>
    <t>1.99978040722</t>
  </si>
  <si>
    <t>2.48932752935</t>
  </si>
  <si>
    <t>0.0166973181671</t>
  </si>
  <si>
    <t>2.3197896909</t>
  </si>
  <si>
    <t>0.220879922415</t>
  </si>
  <si>
    <t>0.0133450338302</t>
  </si>
  <si>
    <t>9.51713745629</t>
  </si>
  <si>
    <t>9.07620258062</t>
  </si>
  <si>
    <t>9.73720850443</t>
  </si>
  <si>
    <t>11.0426120165</t>
  </si>
  <si>
    <t>11.670756156</t>
  </si>
  <si>
    <t>10.6744222708</t>
  </si>
  <si>
    <t>5.17258378004</t>
  </si>
  <si>
    <t>5.59598095882</t>
  </si>
  <si>
    <t>10.5656195835</t>
  </si>
  <si>
    <t>17.0453893481</t>
  </si>
  <si>
    <t>19.0725475923</t>
  </si>
  <si>
    <t>20.8963628081</t>
  </si>
  <si>
    <t>6.73304986018</t>
  </si>
  <si>
    <t>8.10997584676</t>
  </si>
  <si>
    <t>15.3294079898</t>
  </si>
  <si>
    <t>12.5848003894</t>
  </si>
  <si>
    <t>12.2531655932</t>
  </si>
  <si>
    <t>11.9526811565</t>
  </si>
  <si>
    <t>6.4003854521</t>
  </si>
  <si>
    <t>16.6632635009</t>
  </si>
  <si>
    <t>22.2374573649</t>
  </si>
  <si>
    <t>29.0697396704</t>
  </si>
  <si>
    <t>24.4041753594</t>
  </si>
  <si>
    <t>27.9900112434</t>
  </si>
  <si>
    <t>22.5388224999</t>
  </si>
  <si>
    <t>15.9656540154</t>
  </si>
  <si>
    <t>13.5174719659</t>
  </si>
  <si>
    <t>2.9214610399</t>
  </si>
  <si>
    <t>5.53808092118</t>
  </si>
  <si>
    <t>4.586297518</t>
  </si>
  <si>
    <t>4.49162961627</t>
  </si>
  <si>
    <t>4.38791525568</t>
  </si>
  <si>
    <t>2.37051313041</t>
  </si>
  <si>
    <t>6.17157907439</t>
  </si>
  <si>
    <t>8.23609532032</t>
  </si>
  <si>
    <t>10.7665702483</t>
  </si>
  <si>
    <t>9.03858346644</t>
  </si>
  <si>
    <t>10.3666708309</t>
  </si>
  <si>
    <t>8.34771203698</t>
  </si>
  <si>
    <t>5.91320519088</t>
  </si>
  <si>
    <t>5.00647109847</t>
  </si>
  <si>
    <t>79.036086585</t>
  </si>
  <si>
    <t>79.1558610289</t>
  </si>
  <si>
    <t>78.8624071252</t>
  </si>
  <si>
    <t>73.8041828514</t>
  </si>
  <si>
    <t>73.0026630439</t>
  </si>
  <si>
    <t>76.5505236752</t>
  </si>
  <si>
    <t>75.023084302</t>
  </si>
  <si>
    <t>73.2440622071</t>
  </si>
  <si>
    <t>73.7179581306</t>
  </si>
  <si>
    <t>71.8183944951</t>
  </si>
  <si>
    <t>70.4543525176</t>
  </si>
  <si>
    <t>69.3087531991</t>
  </si>
  <si>
    <t>66.5051130038</t>
  </si>
  <si>
    <t>66.8385015525</t>
  </si>
  <si>
    <t>51.9050555687</t>
  </si>
  <si>
    <t>6.63511886638</t>
  </si>
  <si>
    <t>6.75105898234</t>
  </si>
  <si>
    <t>6.37557909394</t>
  </si>
  <si>
    <t>7.07855150276</t>
  </si>
  <si>
    <t>7.08647807367</t>
  </si>
  <si>
    <t>3.38746132323</t>
  </si>
  <si>
    <t>2.57658523121</t>
  </si>
  <si>
    <t>2.46512273225</t>
  </si>
  <si>
    <t>1.78650496046</t>
  </si>
  <si>
    <t>15.4376895004</t>
  </si>
  <si>
    <t>15.3206991256</t>
  </si>
  <si>
    <t>15.7272175027</t>
  </si>
  <si>
    <t>15.5966143711</t>
  </si>
  <si>
    <t>16.7836960271</t>
  </si>
  <si>
    <t>17.0886296311</t>
  </si>
  <si>
    <t>19.5698611224</t>
  </si>
  <si>
    <t>23.1032702434</t>
  </si>
  <si>
    <t>26.404879152</t>
  </si>
  <si>
    <t>25.9602825107</t>
  </si>
  <si>
    <t>18.0672271227</t>
  </si>
  <si>
    <t>18.3261848842</t>
  </si>
  <si>
    <t>18.1327091559</t>
  </si>
  <si>
    <t>17.6012126882</t>
  </si>
  <si>
    <t>17.19175511</t>
  </si>
  <si>
    <t>16.4784894308</t>
  </si>
  <si>
    <t>17.8802582289</t>
  </si>
  <si>
    <t>16.7431784064</t>
  </si>
  <si>
    <t>16.6735664015</t>
  </si>
  <si>
    <t>14.8993003834</t>
  </si>
  <si>
    <t>15.4471410763</t>
  </si>
  <si>
    <t>48.613758505</t>
  </si>
  <si>
    <t>49.2057149364</t>
  </si>
  <si>
    <t>53.714886341</t>
  </si>
  <si>
    <t>51.6757492393</t>
  </si>
  <si>
    <t>50.3870627119</t>
  </si>
  <si>
    <t>46.0013178881</t>
  </si>
  <si>
    <t>61.3492778789</t>
  </si>
  <si>
    <t>49.9438863978</t>
  </si>
  <si>
    <t>50.824461838</t>
  </si>
  <si>
    <t>52.2595303365</t>
  </si>
  <si>
    <t>53.7839174893</t>
  </si>
  <si>
    <t>54.8708550812</t>
  </si>
  <si>
    <t>58.1098406573</t>
  </si>
  <si>
    <t>58.048314506</t>
  </si>
  <si>
    <t>55.0277056168</t>
  </si>
  <si>
    <t>55.4014503557</t>
  </si>
  <si>
    <t>57.9202951083</t>
  </si>
  <si>
    <t>57.9617914117</t>
  </si>
  <si>
    <t>40.1859014832</t>
  </si>
  <si>
    <t>0.000191468912866</t>
  </si>
  <si>
    <t>0.00019378401847</t>
  </si>
  <si>
    <t>2534.87941206</t>
  </si>
  <si>
    <t>2546.18330747</t>
  </si>
  <si>
    <t>750.979412061</t>
  </si>
  <si>
    <t>762.283307472</t>
  </si>
  <si>
    <t>32.0292719244</t>
  </si>
  <si>
    <t>32.5113830637</t>
  </si>
  <si>
    <t>6151.90491206</t>
  </si>
  <si>
    <t>6163.20880747</t>
  </si>
  <si>
    <t>0.000116796036849</t>
  </si>
  <si>
    <t>0.000118208251267</t>
  </si>
  <si>
    <t>6.12700521173e-05</t>
  </si>
  <si>
    <t>6.20108859104e-05</t>
  </si>
  <si>
    <t>1.34028239007e-05</t>
  </si>
  <si>
    <t>1.35648812929e-05</t>
  </si>
  <si>
    <t>0.144225083546</t>
  </si>
  <si>
    <t>0.132224082372</t>
  </si>
  <si>
    <t>0.250796012001</t>
  </si>
  <si>
    <t>0.18978520429</t>
  </si>
  <si>
    <t>8.62772698181</t>
  </si>
  <si>
    <t>8.21164846019</t>
  </si>
  <si>
    <t>7.82323980465</t>
  </si>
  <si>
    <t>5.59321785003</t>
  </si>
  <si>
    <t>6.35506686835</t>
  </si>
  <si>
    <t>5.18266841295</t>
  </si>
  <si>
    <t>1.34979260592</t>
  </si>
  <si>
    <t>0.102146702449</t>
  </si>
  <si>
    <t>0.305411329262</t>
  </si>
  <si>
    <t>0.294397855216</t>
  </si>
  <si>
    <t>0.229830876075</t>
  </si>
  <si>
    <t>0.187316622951</t>
  </si>
  <si>
    <t>0.561193317518</t>
  </si>
  <si>
    <t>0.541103257887</t>
  </si>
  <si>
    <t>0.422911795065</t>
  </si>
  <si>
    <t>0.143113444231</t>
  </si>
  <si>
    <t>2.52637545024</t>
  </si>
  <si>
    <t>1.57011285916</t>
  </si>
  <si>
    <t>0.747758803704</t>
  </si>
  <si>
    <t>0.752957866486</t>
  </si>
  <si>
    <t>1.0417919365</t>
  </si>
  <si>
    <t>1.22248328397</t>
  </si>
  <si>
    <t>1.24994462962</t>
  </si>
  <si>
    <t>1.22110387958</t>
  </si>
  <si>
    <t>1.32160555799</t>
  </si>
  <si>
    <t>1.43945225451</t>
  </si>
  <si>
    <t>1.48904218296</t>
  </si>
  <si>
    <t>1.88144041018</t>
  </si>
  <si>
    <t>2.29672423375</t>
  </si>
  <si>
    <t>0.373702479326</t>
  </si>
  <si>
    <t>0.337225357474</t>
  </si>
  <si>
    <t>0.634528707326</t>
  </si>
  <si>
    <t>0.476305825058</t>
  </si>
  <si>
    <t>0.175576616686</t>
  </si>
  <si>
    <t>0.0375527926654</t>
  </si>
  <si>
    <t>60.7774411672</t>
  </si>
  <si>
    <t>65.3248018074</t>
  </si>
  <si>
    <t>60.123383327</t>
  </si>
  <si>
    <t>63.1930406127</t>
  </si>
  <si>
    <t>56.374759482</t>
  </si>
  <si>
    <t>52.7225987653</t>
  </si>
  <si>
    <t>54.3158098592</t>
  </si>
  <si>
    <t>49.79941709</t>
  </si>
  <si>
    <t>45.32631274</t>
  </si>
  <si>
    <t>45.7476336613</t>
  </si>
  <si>
    <t>43.3584681893</t>
  </si>
  <si>
    <t>40.1018466843</t>
  </si>
  <si>
    <t>37.1450817364</t>
  </si>
  <si>
    <t>33.9802272333</t>
  </si>
  <si>
    <t>32.8739271455</t>
  </si>
  <si>
    <t>31.1891282832</t>
  </si>
  <si>
    <t>34.7894306825</t>
  </si>
  <si>
    <t>39.3424036352</t>
  </si>
  <si>
    <t>37.9126485418</t>
  </si>
  <si>
    <t>38.4001380715</t>
  </si>
  <si>
    <t>32.5399090288</t>
  </si>
  <si>
    <t>32.9414578131</t>
  </si>
  <si>
    <t>35.8519077658</t>
  </si>
  <si>
    <t>33.2782311397</t>
  </si>
  <si>
    <t>13.5374326571</t>
  </si>
  <si>
    <t>19.8557845436</t>
  </si>
  <si>
    <t>19.8713431142</t>
  </si>
  <si>
    <t>18.3658385475</t>
  </si>
  <si>
    <t>19.864164346</t>
  </si>
  <si>
    <t>22.8823854287</t>
  </si>
  <si>
    <t>18.3984327</t>
  </si>
  <si>
    <t>22.9086835546</t>
  </si>
  <si>
    <t>14.1947967214</t>
  </si>
  <si>
    <t>19.7871357774</t>
  </si>
  <si>
    <t>19.7874569997</t>
  </si>
  <si>
    <t>5.93214436555</t>
  </si>
  <si>
    <t>6.070238496</t>
  </si>
  <si>
    <t>3.07150579966</t>
  </si>
  <si>
    <t>2.32900141838</t>
  </si>
  <si>
    <t>2.57005749332</t>
  </si>
  <si>
    <t>0.452679171665</t>
  </si>
  <si>
    <t>0.66967726537</t>
  </si>
  <si>
    <t>0.734920366331</t>
  </si>
  <si>
    <t>0.872142907596</t>
  </si>
  <si>
    <t>0.863457458746</t>
  </si>
  <si>
    <t>0.89253112653</t>
  </si>
  <si>
    <t>0.833137975587</t>
  </si>
  <si>
    <t>0.761545428509</t>
  </si>
  <si>
    <t>0.465199367553</t>
  </si>
  <si>
    <t>1.76285348272</t>
  </si>
  <si>
    <t>2.00671361609</t>
  </si>
  <si>
    <t>1.96557455909</t>
  </si>
  <si>
    <t>1.98811308435</t>
  </si>
  <si>
    <t>1.77974934345</t>
  </si>
  <si>
    <t>1.57845520967</t>
  </si>
  <si>
    <t>0.914907596167</t>
  </si>
  <si>
    <t>21.5421201864</t>
  </si>
  <si>
    <t>21.2180080217</t>
  </si>
  <si>
    <t>22.8342840402</t>
  </si>
  <si>
    <t>18.2694733562</t>
  </si>
  <si>
    <t>9.04727954844</t>
  </si>
  <si>
    <t>9.20111492161</t>
  </si>
  <si>
    <t>11.1209459155</t>
  </si>
  <si>
    <t>12.7045785993</t>
  </si>
  <si>
    <t>11.2030682764</t>
  </si>
  <si>
    <t>13.2452980656</t>
  </si>
  <si>
    <t>12.8881834393</t>
  </si>
  <si>
    <t>13.8140476588</t>
  </si>
  <si>
    <t>14.605834972</t>
  </si>
  <si>
    <t>13.9418704145</t>
  </si>
  <si>
    <t>13.214381497</t>
  </si>
  <si>
    <t>11.6172880481</t>
  </si>
  <si>
    <t>11.3760998675</t>
  </si>
  <si>
    <t>9.73922756596</t>
  </si>
  <si>
    <t>6.98195669259</t>
  </si>
  <si>
    <t>7.36199984897</t>
  </si>
  <si>
    <t>7.47546051791</t>
  </si>
  <si>
    <t>7.84881066437</t>
  </si>
  <si>
    <t>1.55998048373</t>
  </si>
  <si>
    <t>0.0866201521519</t>
  </si>
  <si>
    <t>0.401921801807</t>
  </si>
  <si>
    <t>1.12241092064</t>
  </si>
  <si>
    <t>2.48704722252</t>
  </si>
  <si>
    <t>3.09465720485</t>
  </si>
  <si>
    <t>3.66022595676</t>
  </si>
  <si>
    <t>2.84705562657</t>
  </si>
  <si>
    <t>3.36774471119</t>
  </si>
  <si>
    <t>4.56811456015</t>
  </si>
  <si>
    <t>4.58114012702</t>
  </si>
  <si>
    <t>3.4160963347</t>
  </si>
  <si>
    <t>26.5533260652</t>
  </si>
  <si>
    <t>27.4111528705</t>
  </si>
  <si>
    <t>45.7218826165</t>
  </si>
  <si>
    <t>0.63</t>
  </si>
  <si>
    <t>0.6598</t>
  </si>
  <si>
    <t>5.2368</t>
  </si>
  <si>
    <t>0.7566</t>
  </si>
  <si>
    <t>1.48</t>
  </si>
  <si>
    <t>2.05</t>
  </si>
  <si>
    <t>19.5210535315</t>
  </si>
  <si>
    <t>1.33545246912</t>
  </si>
  <si>
    <t>1.32735859521</t>
  </si>
  <si>
    <t>1.32854924925</t>
  </si>
  <si>
    <t>2.99213856901</t>
  </si>
  <si>
    <t>3.61767552417</t>
  </si>
  <si>
    <t>2.87606990682</t>
  </si>
  <si>
    <t>3.70185371794</t>
  </si>
  <si>
    <t>2.9398361125</t>
  </si>
  <si>
    <t>3.2565808732</t>
  </si>
  <si>
    <t>2.72334878951</t>
  </si>
  <si>
    <t>3.57607330785</t>
  </si>
  <si>
    <t>3.23259528203</t>
  </si>
  <si>
    <t>3.58767542242</t>
  </si>
  <si>
    <t>3.5674412941</t>
  </si>
  <si>
    <t>2.08182903731</t>
  </si>
  <si>
    <t>3.52552774258</t>
  </si>
  <si>
    <t>3.50384831938</t>
  </si>
  <si>
    <t>3.49373125522</t>
  </si>
  <si>
    <t>3.48361419106</t>
  </si>
  <si>
    <t>4.91568083513</t>
  </si>
  <si>
    <t>7.70299327682</t>
  </si>
  <si>
    <t>10.2384824752</t>
  </si>
  <si>
    <t>11.6061668362</t>
  </si>
  <si>
    <t>13.351695847</t>
  </si>
  <si>
    <t>15.0008390283</t>
  </si>
  <si>
    <t>19.2616404574</t>
  </si>
  <si>
    <t>15.8443733642</t>
  </si>
  <si>
    <t>21.3913082318</t>
  </si>
  <si>
    <t>21.0099069799</t>
  </si>
  <si>
    <t>33.8160114594</t>
  </si>
  <si>
    <t>30.9925192495</t>
  </si>
  <si>
    <t>31.1201815487</t>
  </si>
  <si>
    <t>33.3567336197</t>
  </si>
  <si>
    <t>32.5113434102</t>
  </si>
  <si>
    <t>26.8609751947</t>
  </si>
  <si>
    <t>32.7472093591</t>
  </si>
  <si>
    <t>33.6284742926</t>
  </si>
  <si>
    <t>23.5387304864</t>
  </si>
  <si>
    <t>22.1124445841</t>
  </si>
  <si>
    <t>0.0815136907707</t>
  </si>
  <si>
    <t>0.269099277579</t>
  </si>
  <si>
    <t>1.15724761042</t>
  </si>
  <si>
    <t>1.50614179445</t>
  </si>
  <si>
    <t>1.4526336627</t>
  </si>
  <si>
    <t>0.371895201614</t>
  </si>
  <si>
    <t>1.50384326974</t>
  </si>
  <si>
    <t>1.91355314985</t>
  </si>
  <si>
    <t>1.83148052193</t>
  </si>
  <si>
    <t>30.6698455026</t>
  </si>
  <si>
    <t>2.21012391556</t>
  </si>
  <si>
    <t>2.43717884299</t>
  </si>
  <si>
    <t>2.10946679032</t>
  </si>
  <si>
    <t>2.05665850503</t>
  </si>
  <si>
    <t>3.71726743952</t>
  </si>
  <si>
    <t>2.38527178436</t>
  </si>
  <si>
    <t>3.65957858854</t>
  </si>
  <si>
    <t>3.36285092429</t>
  </si>
  <si>
    <t>3.77610159044</t>
  </si>
  <si>
    <t>4.44986631123</t>
  </si>
  <si>
    <t>3.64923208496</t>
  </si>
  <si>
    <t>3.74676156465</t>
  </si>
  <si>
    <t>2.9570463104</t>
  </si>
  <si>
    <t>4.77141030603</t>
  </si>
  <si>
    <t>4.74572106091</t>
  </si>
  <si>
    <t>3.53276057933</t>
  </si>
  <si>
    <t>3.51174469457</t>
  </si>
  <si>
    <t>4.26669199952</t>
  </si>
  <si>
    <t>5.02993687273</t>
  </si>
  <si>
    <t>5.11472212455</t>
  </si>
  <si>
    <t>4.51278094236</t>
  </si>
  <si>
    <t>5.58540354036</t>
  </si>
  <si>
    <t>6.97400152306</t>
  </si>
  <si>
    <t>0.96801873563</t>
  </si>
  <si>
    <t>6.15010373459</t>
  </si>
  <si>
    <t>5.46479469291</t>
  </si>
  <si>
    <t>5.49514067816</t>
  </si>
  <si>
    <t>0.951926692467</t>
  </si>
  <si>
    <t>2.04319031646</t>
  </si>
  <si>
    <t>2.89344834316</t>
  </si>
  <si>
    <t>5.09770759536</t>
  </si>
  <si>
    <t>1.51193915384</t>
  </si>
  <si>
    <t>1.11805509598</t>
  </si>
  <si>
    <t>1.27886917457</t>
  </si>
  <si>
    <t>1.1139649276</t>
  </si>
  <si>
    <t>9.82792893905</t>
  </si>
  <si>
    <t>12.1405490846</t>
  </si>
  <si>
    <t>8.45244392138</t>
  </si>
  <si>
    <t>12.4150709619</t>
  </si>
  <si>
    <t>12.438702717</t>
  </si>
  <si>
    <t>12.1416976553</t>
  </si>
  <si>
    <t>11.0529312773</t>
  </si>
  <si>
    <t>12.6460212161</t>
  </si>
  <si>
    <t>1.54509123087</t>
  </si>
  <si>
    <t>2.51567790712</t>
  </si>
  <si>
    <t>48.4212574913</t>
  </si>
  <si>
    <t>53.5700013138</t>
  </si>
  <si>
    <t>52.4288225663</t>
  </si>
  <si>
    <t>52.3313033515</t>
  </si>
  <si>
    <t>53.9075290788</t>
  </si>
  <si>
    <t>54.1582611367</t>
  </si>
  <si>
    <t>55.454949782</t>
  </si>
  <si>
    <t>53.5210635937</t>
  </si>
  <si>
    <t>54.1626372842</t>
  </si>
  <si>
    <t>63.7379464739</t>
  </si>
  <si>
    <t>63.5856406388</t>
  </si>
  <si>
    <t>57.1426548096</t>
  </si>
  <si>
    <t>61.9885711598</t>
  </si>
  <si>
    <t>61.4567876629</t>
  </si>
  <si>
    <t>57.0238515759</t>
  </si>
  <si>
    <t>60.6443374257</t>
  </si>
  <si>
    <t>61.6978237023</t>
  </si>
  <si>
    <t>62.3290366527</t>
  </si>
  <si>
    <t>64.6441602749</t>
  </si>
  <si>
    <t>63.198444592</t>
  </si>
  <si>
    <t>61.7615779476</t>
  </si>
  <si>
    <t>65.3062313346</t>
  </si>
  <si>
    <t>59.843354059</t>
  </si>
  <si>
    <t>55.1306192752</t>
  </si>
  <si>
    <t>55.5727998734</t>
  </si>
  <si>
    <t>53.8270470434</t>
  </si>
  <si>
    <t>65.5696948172</t>
  </si>
  <si>
    <t>55.2619226348</t>
  </si>
  <si>
    <t>60.6745298294</t>
  </si>
  <si>
    <t>54.616764052</t>
  </si>
  <si>
    <t>58.1466413994</t>
  </si>
  <si>
    <t>58.9681494175</t>
  </si>
  <si>
    <t>63.406637911</t>
  </si>
  <si>
    <t>63.7039469284</t>
  </si>
  <si>
    <t>65.3319389572</t>
  </si>
  <si>
    <t>62.1112628409</t>
  </si>
  <si>
    <t>62.786253727</t>
  </si>
  <si>
    <t>63.8509428345</t>
  </si>
  <si>
    <t>61.6957809582</t>
  </si>
  <si>
    <t>51.3324072399</t>
  </si>
  <si>
    <t>40.7152200199</t>
  </si>
  <si>
    <t>33.8868415122</t>
  </si>
  <si>
    <t>19.0351703192</t>
  </si>
  <si>
    <t>6.50212965153</t>
  </si>
  <si>
    <t>3.83057263438</t>
  </si>
  <si>
    <t>5.8761510259</t>
  </si>
  <si>
    <t>6.76116171338</t>
  </si>
  <si>
    <t>6.24423673974</t>
  </si>
  <si>
    <t>8.68576535484</t>
  </si>
  <si>
    <t>9.10732051963</t>
  </si>
  <si>
    <t>9.7205462265</t>
  </si>
  <si>
    <t>9.8343136139</t>
  </si>
  <si>
    <t>9.49663301652</t>
  </si>
  <si>
    <t>9.65636335812</t>
  </si>
  <si>
    <t>9.63107377341</t>
  </si>
  <si>
    <t>8.96314884601</t>
  </si>
  <si>
    <t>9.21375486</t>
  </si>
  <si>
    <t>7.1261696811</t>
  </si>
  <si>
    <t>6.85656850575</t>
  </si>
  <si>
    <t>5.82542018664</t>
  </si>
  <si>
    <t>6.10322221195</t>
  </si>
  <si>
    <t>5.47285783786</t>
  </si>
  <si>
    <t>4.28934665907</t>
  </si>
  <si>
    <t>1.36404474519</t>
  </si>
  <si>
    <t>3.17427459668</t>
  </si>
  <si>
    <t>3.46729976137</t>
  </si>
  <si>
    <t>3.30962826208</t>
  </si>
  <si>
    <t>3.17885740282</t>
  </si>
  <si>
    <t>1.39500534829</t>
  </si>
  <si>
    <t>2.24933702301</t>
  </si>
  <si>
    <t>0.0345005292865</t>
  </si>
  <si>
    <t>0.985658732871</t>
  </si>
  <si>
    <t>2.17183867905</t>
  </si>
  <si>
    <t>2.37232649673</t>
  </si>
  <si>
    <t>2.26444765691</t>
  </si>
  <si>
    <t>2.17497423501</t>
  </si>
  <si>
    <t>0.954462659299</t>
  </si>
  <si>
    <t>1.53899639115</t>
  </si>
  <si>
    <t>0.0236052621378</t>
  </si>
  <si>
    <t>1.10998678345</t>
  </si>
  <si>
    <t>2.27838206907</t>
  </si>
  <si>
    <t>3.74514398961</t>
  </si>
  <si>
    <t>3.1100982029</t>
  </si>
  <si>
    <t>3.28568885278</t>
  </si>
  <si>
    <t>6.88872318998</t>
  </si>
  <si>
    <t>7.21086382464</t>
  </si>
  <si>
    <t>8.30132587399</t>
  </si>
  <si>
    <t>7.74057040037</t>
  </si>
  <si>
    <t>2.42267872225</t>
  </si>
  <si>
    <t>2.28642827749</t>
  </si>
  <si>
    <t>3.86328651095</t>
  </si>
  <si>
    <t>0.188909659971</t>
  </si>
  <si>
    <t>1.53279628396</t>
  </si>
  <si>
    <t>9.01126484133</t>
  </si>
  <si>
    <t>8.96590653516</t>
  </si>
  <si>
    <t>8.97715469647</t>
  </si>
  <si>
    <t>10.9412786127</t>
  </si>
  <si>
    <t>6.73313421136</t>
  </si>
  <si>
    <t>6.37989524901</t>
  </si>
  <si>
    <t>8.13910743319</t>
  </si>
  <si>
    <t>13.3729858517</t>
  </si>
  <si>
    <t>13.2849604731</t>
  </si>
  <si>
    <t>15.754026524</t>
  </si>
  <si>
    <t>6.92923405761</t>
  </si>
  <si>
    <t>3.48426101639</t>
  </si>
  <si>
    <t>12.8938566928</t>
  </si>
  <si>
    <t>7.61794357999</t>
  </si>
  <si>
    <t>5.17689855963</t>
  </si>
  <si>
    <t>6.92553396536</t>
  </si>
  <si>
    <t>17.9786961463</t>
  </si>
  <si>
    <t>25.8021384076</t>
  </si>
  <si>
    <t>33.3294960343</t>
  </si>
  <si>
    <t>35.5961969499</t>
  </si>
  <si>
    <t>32.1075676308</t>
  </si>
  <si>
    <t>32.8976155148</t>
  </si>
  <si>
    <t>34.3080080234</t>
  </si>
  <si>
    <t>32.4078070092</t>
  </si>
  <si>
    <t>5.67508160088</t>
  </si>
  <si>
    <t>2.49972368601</t>
  </si>
  <si>
    <t>1.25876481806</t>
  </si>
  <si>
    <t>4.69892736618</t>
  </si>
  <si>
    <t>2.79250131231</t>
  </si>
  <si>
    <t>1.90047671059</t>
  </si>
  <si>
    <t>2.56501257976</t>
  </si>
  <si>
    <t>6.65877635047</t>
  </si>
  <si>
    <t>9.55634755836</t>
  </si>
  <si>
    <t>12.3442577905</t>
  </si>
  <si>
    <t>13.1837766481</t>
  </si>
  <si>
    <t>11.8916917151</t>
  </si>
  <si>
    <t>12.1843020425</t>
  </si>
  <si>
    <t>12.7066696383</t>
  </si>
  <si>
    <t>12.0028914849</t>
  </si>
  <si>
    <t>73.4259928748</t>
  </si>
  <si>
    <t>78.7503760404</t>
  </si>
  <si>
    <t>78.2938944381</t>
  </si>
  <si>
    <t>72.8781234928</t>
  </si>
  <si>
    <t>72.7176724543</t>
  </si>
  <si>
    <t>70.5169539892</t>
  </si>
  <si>
    <t>71.0797806861</t>
  </si>
  <si>
    <t>70.5215721322</t>
  </si>
  <si>
    <t>67.960606214</t>
  </si>
  <si>
    <t>67.241129662</t>
  </si>
  <si>
    <t>66.3370210251</t>
  </si>
  <si>
    <t>64.9017217579</t>
  </si>
  <si>
    <t>47.6843850145</t>
  </si>
  <si>
    <t>10.7632115224</t>
  </si>
  <si>
    <t>4.94549907254</t>
  </si>
  <si>
    <t>6.71247918926</t>
  </si>
  <si>
    <t>5.93848601946</t>
  </si>
  <si>
    <t>4.36151897768</t>
  </si>
  <si>
    <t>0.86582383568</t>
  </si>
  <si>
    <t>0.666392996365</t>
  </si>
  <si>
    <t>15.3978502822</t>
  </si>
  <si>
    <t>15.3776611085</t>
  </si>
  <si>
    <t>13.7910882131</t>
  </si>
  <si>
    <t>16.0640843557</t>
  </si>
  <si>
    <t>16.838309298</t>
  </si>
  <si>
    <t>17.0828491438</t>
  </si>
  <si>
    <t>17.8913415178</t>
  </si>
  <si>
    <t>17.7793440415</t>
  </si>
  <si>
    <t>17.3479590983</t>
  </si>
  <si>
    <t>18.4303347081</t>
  </si>
  <si>
    <t>17.5188223087</t>
  </si>
  <si>
    <t>18.9033546293</t>
  </si>
  <si>
    <t>17.277129659</t>
  </si>
  <si>
    <t>18.1279044311</t>
  </si>
  <si>
    <t>15.1471966847</t>
  </si>
  <si>
    <t>15.6006363563</t>
  </si>
  <si>
    <t>15.0151152652</t>
  </si>
  <si>
    <t>15.6353170416</t>
  </si>
  <si>
    <t>14.945660549</t>
  </si>
  <si>
    <t>3.76712403283</t>
  </si>
  <si>
    <t>52.0542885621</t>
  </si>
  <si>
    <t>50.0757558918</t>
  </si>
  <si>
    <t>52.5093094935</t>
  </si>
  <si>
    <t>53.6118785289</t>
  </si>
  <si>
    <t>58.139456304</t>
  </si>
  <si>
    <t>61.2277636597</t>
  </si>
  <si>
    <t>49.2646727925</t>
  </si>
  <si>
    <t>61.874899022</t>
  </si>
  <si>
    <t>61.9056141562</t>
  </si>
  <si>
    <t>61.3724225922</t>
  </si>
  <si>
    <t>61.9648559585</t>
  </si>
  <si>
    <t>60.6126747917</t>
  </si>
  <si>
    <t>54.9566454823</t>
  </si>
  <si>
    <t>53.8622712957</t>
  </si>
  <si>
    <t>55.9071705661</t>
  </si>
  <si>
    <t>59.2228784335</t>
  </si>
  <si>
    <t>54.8699770416</t>
  </si>
  <si>
    <t>54.9945240373</t>
  </si>
  <si>
    <t>35.965230929</t>
  </si>
  <si>
    <t>6.99608748955</t>
  </si>
  <si>
    <t>0.0802485174361</t>
  </si>
  <si>
    <t>150.048787831</t>
  </si>
  <si>
    <t>0.0492365042182</t>
  </si>
  <si>
    <t>0.0478314344328</t>
  </si>
  <si>
    <t>0.26722435006</t>
  </si>
  <si>
    <t>0.605219022664</t>
  </si>
  <si>
    <t>0.122469987081</t>
  </si>
  <si>
    <t>0.703382837857</t>
  </si>
  <si>
    <t>0.59098400928</t>
  </si>
  <si>
    <t>0.129580828748</t>
  </si>
  <si>
    <t>0.123936316748</t>
  </si>
  <si>
    <t>12.34955508</t>
  </si>
  <si>
    <t>10.3301981926</t>
  </si>
  <si>
    <t>9.93161667296</t>
  </si>
  <si>
    <t>7.53645898367</t>
  </si>
  <si>
    <t>8.20199570534</t>
  </si>
  <si>
    <t>7.14924428477</t>
  </si>
  <si>
    <t>6.48434585657</t>
  </si>
  <si>
    <t>6.25328773707</t>
  </si>
  <si>
    <t>7.23313988454</t>
  </si>
  <si>
    <t>6.69485826574</t>
  </si>
  <si>
    <t>6.51736732834</t>
  </si>
  <si>
    <t>6.29228271138</t>
  </si>
  <si>
    <t>5.13769410314</t>
  </si>
  <si>
    <t>7.96721806243</t>
  </si>
  <si>
    <t>4.8129254926</t>
  </si>
  <si>
    <t>4.63235073695</t>
  </si>
  <si>
    <t>5.51901451906</t>
  </si>
  <si>
    <t>1.209847104</t>
  </si>
  <si>
    <t>0.123092317093</t>
  </si>
  <si>
    <t>1.67880129984</t>
  </si>
  <si>
    <t>1.71205979616</t>
  </si>
  <si>
    <t>1.72875747744</t>
  </si>
  <si>
    <t>2.11934789411</t>
  </si>
  <si>
    <t>1.80608690304</t>
  </si>
  <si>
    <t>2.6551348779</t>
  </si>
  <si>
    <t>2.76922028192</t>
  </si>
  <si>
    <t>2.42812996809</t>
  </si>
  <si>
    <t>2.2131271008</t>
  </si>
  <si>
    <t>1.47264731722</t>
  </si>
  <si>
    <t>2.33657196456</t>
  </si>
  <si>
    <t>2.38253694282</t>
  </si>
  <si>
    <t>2.83985837282</t>
  </si>
  <si>
    <t>3.49688018763</t>
  </si>
  <si>
    <t>2.20574173143</t>
  </si>
  <si>
    <t>2.00347717814</t>
  </si>
  <si>
    <t>2.90529191539</t>
  </si>
  <si>
    <t>0.00414479726252</t>
  </si>
  <si>
    <t>0.0485632672537</t>
  </si>
  <si>
    <t>0.380332748094</t>
  </si>
  <si>
    <t>0.962417199771</t>
  </si>
  <si>
    <t>0.77830942729</t>
  </si>
  <si>
    <t>0.666089454239</t>
  </si>
  <si>
    <t>0.684214358124</t>
  </si>
  <si>
    <t>1.9123538053</t>
  </si>
  <si>
    <t>0.434173686096</t>
  </si>
  <si>
    <t>3.10248745961</t>
  </si>
  <si>
    <t>0.475838614669</t>
  </si>
  <si>
    <t>0.146675371534</t>
  </si>
  <si>
    <t>0.943974503456</t>
  </si>
  <si>
    <t>0.0149293841901</t>
  </si>
  <si>
    <t>0.568141483766</t>
  </si>
  <si>
    <t>1.52150382528</t>
  </si>
  <si>
    <t>0.98413287248</t>
  </si>
  <si>
    <t>1.36620836739</t>
  </si>
  <si>
    <t>0.735598228942</t>
  </si>
  <si>
    <t>1.23378380064</t>
  </si>
  <si>
    <t>1.73274729252</t>
  </si>
  <si>
    <t>1.95705202812</t>
  </si>
  <si>
    <t>0.471677392106</t>
  </si>
  <si>
    <t>1.02168620328</t>
  </si>
  <si>
    <t>0.242151841157</t>
  </si>
  <si>
    <t>0.138933322452</t>
  </si>
  <si>
    <t>0.66808268775</t>
  </si>
  <si>
    <t>0.613379134877</t>
  </si>
  <si>
    <t>0.401001830898</t>
  </si>
  <si>
    <t>1.87569913518</t>
  </si>
  <si>
    <t>0.249158655186</t>
  </si>
  <si>
    <t>1.36111745536</t>
  </si>
  <si>
    <t>1.95868454426</t>
  </si>
  <si>
    <t>1.18905976219</t>
  </si>
  <si>
    <t>1.37703897184</t>
  </si>
  <si>
    <t>2.32680813606</t>
  </si>
  <si>
    <t>1.54651087978</t>
  </si>
  <si>
    <t>5.52490876913</t>
  </si>
  <si>
    <t>4.49091593401</t>
  </si>
  <si>
    <t>4.10432209288</t>
  </si>
  <si>
    <t>9.39484396802</t>
  </si>
  <si>
    <t>9.06100973516</t>
  </si>
  <si>
    <t>10.262203968</t>
  </si>
  <si>
    <t>10.695883968</t>
  </si>
  <si>
    <t>11.2105823444</t>
  </si>
  <si>
    <t>12.1337481225</t>
  </si>
  <si>
    <t>12.2568932219</t>
  </si>
  <si>
    <t>11.1819247279</t>
  </si>
  <si>
    <t>13.29106955</t>
  </si>
  <si>
    <t>13.673726283</t>
  </si>
  <si>
    <t>11.857680404</t>
  </si>
  <si>
    <t>11.6465796648</t>
  </si>
  <si>
    <t>7.58816216115</t>
  </si>
  <si>
    <t>7.78643594191</t>
  </si>
  <si>
    <t>6.26336260782</t>
  </si>
  <si>
    <t>4.3003</t>
  </si>
  <si>
    <t>0.410078405375</t>
  </si>
  <si>
    <t>0.22552627355</t>
  </si>
  <si>
    <t>0.407734420169</t>
  </si>
  <si>
    <t>0.430971696822</t>
  </si>
  <si>
    <t>0.0549207872961</t>
  </si>
  <si>
    <t>1.00065072603</t>
  </si>
  <si>
    <t>1.20897162756</t>
  </si>
  <si>
    <t>1.36226822273</t>
  </si>
  <si>
    <t>0.986830219394</t>
  </si>
  <si>
    <t>1.59072769042</t>
  </si>
  <si>
    <t>1.41069874709</t>
  </si>
  <si>
    <t>1.22686897536</t>
  </si>
  <si>
    <t>2.20165871904</t>
  </si>
  <si>
    <t>1.63162692061</t>
  </si>
  <si>
    <t>0.232794453682</t>
  </si>
  <si>
    <t>1.09326083149</t>
  </si>
  <si>
    <t>2.31118839814</t>
  </si>
  <si>
    <t>3.13890591255</t>
  </si>
  <si>
    <t>1.90544090071</t>
  </si>
  <si>
    <t>3.80265471957</t>
  </si>
  <si>
    <t>1.9788395066</t>
  </si>
  <si>
    <t>3.27663424066</t>
  </si>
  <si>
    <t>2.78654604662</t>
  </si>
  <si>
    <t>1.11957698688</t>
  </si>
  <si>
    <t>13.419713415</t>
  </si>
  <si>
    <t>11.4999389711</t>
  </si>
  <si>
    <t>11.9713528319</t>
  </si>
  <si>
    <t>11.3118755857</t>
  </si>
  <si>
    <t>9.4603045644</t>
  </si>
  <si>
    <t>6.74089366407</t>
  </si>
  <si>
    <t>0.198037888627</t>
  </si>
  <si>
    <t>0.65339942976</t>
  </si>
  <si>
    <t>0.628331134194</t>
  </si>
  <si>
    <t>1.17594637936</t>
  </si>
  <si>
    <t>0.690770320955</t>
  </si>
  <si>
    <t>0.691750692881</t>
  </si>
  <si>
    <t>1.21855389958</t>
  </si>
  <si>
    <t>1.04507274083</t>
  </si>
  <si>
    <t>1.18400605791</t>
  </si>
  <si>
    <t>0.515137411644</t>
  </si>
  <si>
    <t>1.01278639167</t>
  </si>
  <si>
    <t>0.645070086772</t>
  </si>
  <si>
    <t>0.0901044972798</t>
  </si>
  <si>
    <t>2.91062044128</t>
  </si>
  <si>
    <t>3.12000328808</t>
  </si>
  <si>
    <t>3.90682463389</t>
  </si>
  <si>
    <t>3.61852248396</t>
  </si>
  <si>
    <t>3.83474512694</t>
  </si>
  <si>
    <t>4.58419216422</t>
  </si>
  <si>
    <t>4.56010383071</t>
  </si>
  <si>
    <t>4.69689969526</t>
  </si>
  <si>
    <t>4.02497863988</t>
  </si>
  <si>
    <t>4.57032742265</t>
  </si>
  <si>
    <t>4.18997349118</t>
  </si>
  <si>
    <t>0.0693132610194</t>
  </si>
  <si>
    <t>10.0043044456</t>
  </si>
  <si>
    <t>5.79429182072</t>
  </si>
  <si>
    <t>8.35895635297</t>
  </si>
  <si>
    <t>6.7201131845</t>
  </si>
  <si>
    <t>10.3890414731</t>
  </si>
  <si>
    <t>8.51349973355</t>
  </si>
  <si>
    <t>9.81396956929</t>
  </si>
  <si>
    <t>8.72281371976</t>
  </si>
  <si>
    <t>7.47496033121</t>
  </si>
  <si>
    <t>9.94127257735</t>
  </si>
  <si>
    <t>7.78137934076</t>
  </si>
  <si>
    <t>7.7997718246</t>
  </si>
  <si>
    <t>6.59164869009</t>
  </si>
  <si>
    <t>4.51520052399</t>
  </si>
  <si>
    <t>0.128724627607</t>
  </si>
  <si>
    <t>0.0884524996586</t>
  </si>
  <si>
    <t>0.819251437172</t>
  </si>
  <si>
    <t>4.93037077831e-13</t>
  </si>
  <si>
    <t>4.85451892018e-12</t>
  </si>
  <si>
    <t>-7.58518581279e-13</t>
  </si>
  <si>
    <t>-3.33748175763e-12</t>
  </si>
  <si>
    <t>3.64088919014e-12</t>
  </si>
  <si>
    <t>2.10320649785e-12</t>
  </si>
  <si>
    <t>4.55111148767e-13</t>
  </si>
  <si>
    <t>-1.51703716256e-13</t>
  </si>
  <si>
    <t>-1.06192601379e-12</t>
  </si>
  <si>
    <t>2.84444467979e-14</t>
  </si>
  <si>
    <t>-5.81849235459e-14</t>
  </si>
  <si>
    <t>-9.48148226598e-15</t>
  </si>
  <si>
    <t>-3.79259290639e-14</t>
  </si>
  <si>
    <t>-7.58518581279e-14</t>
  </si>
  <si>
    <t>1.60824902196e-15</t>
  </si>
  <si>
    <t>-1.28557076096e-14</t>
  </si>
  <si>
    <t>-4.45629666501e-13</t>
  </si>
  <si>
    <t>1.09985194285e-12</t>
  </si>
  <si>
    <t>1.06192601379e-12</t>
  </si>
  <si>
    <t>704.190175879</t>
  </si>
  <si>
    <t>681.582385056</t>
  </si>
  <si>
    <t>27.0702293091</t>
  </si>
  <si>
    <t>1.76796529761</t>
  </si>
  <si>
    <t>-7.19165655028e-15</t>
  </si>
  <si>
    <t>-2.29306783694e-14</t>
  </si>
  <si>
    <t>1.31645144144e-05</t>
  </si>
  <si>
    <t>1.26699974922e-05</t>
  </si>
  <si>
    <t>2.64310801688</t>
  </si>
  <si>
    <t>0.568257754441</t>
  </si>
  <si>
    <t>1.04207107009</t>
  </si>
  <si>
    <t>63.0490205496</t>
  </si>
  <si>
    <t>65.1347971072</t>
  </si>
  <si>
    <t>81.7499160046</t>
  </si>
  <si>
    <t>83.9641081602</t>
  </si>
  <si>
    <t>0.770971079144</t>
  </si>
  <si>
    <t>0.637453563856</t>
  </si>
  <si>
    <t>26.7671205095</t>
  </si>
  <si>
    <t>25.4185937385</t>
  </si>
  <si>
    <t>9.64233447748</t>
  </si>
  <si>
    <t>9.16976686094</t>
  </si>
  <si>
    <t>13.898568867</t>
  </si>
  <si>
    <t>3.33094656794</t>
  </si>
  <si>
    <t>33.7461602239</t>
  </si>
  <si>
    <t>33.8183635222</t>
  </si>
  <si>
    <t>109.285775274</t>
  </si>
  <si>
    <t>112.018487655</t>
  </si>
  <si>
    <t>0.000382937825733</t>
  </si>
  <si>
    <t>0.00038756803694</t>
  </si>
  <si>
    <t>5069.75882412</t>
  </si>
  <si>
    <t>5092.36661494</t>
  </si>
  <si>
    <t>1501.95882412</t>
  </si>
  <si>
    <t>1524.56661494</t>
  </si>
  <si>
    <t>64.0585438488</t>
  </si>
  <si>
    <t>65.0227661274</t>
  </si>
  <si>
    <t>0.000233592073697</t>
  </si>
  <si>
    <t>0.000236416502534</t>
  </si>
  <si>
    <t>0.000122540104235</t>
  </si>
  <si>
    <t>0.000124021771821</t>
  </si>
  <si>
    <t>0.000157847894657</t>
  </si>
  <si>
    <t>0.000151918435159</t>
  </si>
  <si>
    <t>2.68056478013e-05</t>
  </si>
  <si>
    <t>2.71297625858e-05</t>
  </si>
  <si>
    <t>7.13781438252</t>
  </si>
  <si>
    <t>297.012162331</t>
  </si>
  <si>
    <t>0.0600383456581</t>
  </si>
  <si>
    <t>6.7769362179e-05</t>
  </si>
  <si>
    <t>3.50671286217e-05</t>
  </si>
  <si>
    <t>9.97870534051e-09</t>
  </si>
  <si>
    <t>1.47704562241e-08</t>
  </si>
  <si>
    <t>90.5642818319</t>
  </si>
  <si>
    <t>12.7156669606</t>
  </si>
  <si>
    <t>7.46483104121</t>
  </si>
  <si>
    <t>5.93457622221e-05</t>
  </si>
  <si>
    <t>1.47631846538e-05</t>
  </si>
  <si>
    <t>0.000184605665905</t>
  </si>
  <si>
    <t>0.000382427694617</t>
  </si>
  <si>
    <t>0.747134539091</t>
  </si>
  <si>
    <t>0.782732588018</t>
  </si>
  <si>
    <t>0.0236434415805</t>
  </si>
  <si>
    <t>75.9626753609</t>
  </si>
  <si>
    <t>78.4756591653</t>
  </si>
  <si>
    <t>34.2651541624</t>
  </si>
  <si>
    <t>31.0066219112</t>
  </si>
  <si>
    <t>108.766781335</t>
  </si>
  <si>
    <t>114.830229266</t>
  </si>
  <si>
    <t>9.35498376828e-06</t>
  </si>
  <si>
    <t>9.38641219249e-06</t>
  </si>
  <si>
    <t>1.22540104235e-06</t>
  </si>
  <si>
    <t>1.24021771821e-06</t>
  </si>
  <si>
    <t>1.40535289268e-06</t>
  </si>
  <si>
    <t>2.68056478013e-07</t>
  </si>
  <si>
    <t>2.71297625858e-07</t>
  </si>
  <si>
    <t>3.30569495963</t>
  </si>
  <si>
    <t>5.17870390574</t>
  </si>
  <si>
    <t>7.17870390574</t>
  </si>
  <si>
    <t>8.92428540257</t>
  </si>
  <si>
    <t>9.42657647829</t>
  </si>
  <si>
    <t>11.4265764783</t>
  </si>
  <si>
    <t>13.4265764783</t>
  </si>
  <si>
    <t>15.4265764783</t>
  </si>
  <si>
    <t>16.4193759546</t>
  </si>
  <si>
    <t>99995.7597643</t>
  </si>
  <si>
    <t>99995.694305</t>
  </si>
  <si>
    <t>99993.8212961</t>
  </si>
  <si>
    <t>99991.8212961</t>
  </si>
  <si>
    <t>99990.0757146</t>
  </si>
  <si>
    <t>99989.5734235</t>
  </si>
  <si>
    <t>99987.5734235</t>
  </si>
  <si>
    <t>99985.5734235</t>
  </si>
  <si>
    <t>99983.5734235</t>
  </si>
  <si>
    <t>99982.580624</t>
  </si>
  <si>
    <t>1.44582002589</t>
  </si>
  <si>
    <t>0.459084091295</t>
  </si>
  <si>
    <t>0.186290798438</t>
  </si>
  <si>
    <t>154.855214471</t>
  </si>
  <si>
    <t>150.963414471</t>
  </si>
  <si>
    <t>178.9332</t>
  </si>
  <si>
    <t>175.0414</t>
  </si>
  <si>
    <t>179.459656313</t>
  </si>
  <si>
    <t>175.567956313</t>
  </si>
  <si>
    <t>171.676156313</t>
  </si>
  <si>
    <t>167.784456313</t>
  </si>
  <si>
    <t>163.892756313</t>
  </si>
  <si>
    <t>163.708549677</t>
  </si>
  <si>
    <t>159.816849677</t>
  </si>
  <si>
    <t>158.938763206</t>
  </si>
  <si>
    <t>99925.8712855</t>
  </si>
  <si>
    <t>99890.1181</t>
  </si>
  <si>
    <t>99854.5659437</t>
  </si>
  <si>
    <t>99850.8583503</t>
  </si>
  <si>
    <t>5531.048248</t>
  </si>
  <si>
    <t>5555.71308635</t>
  </si>
  <si>
    <t>13423.314231</t>
  </si>
  <si>
    <t>13447.9790693</t>
  </si>
  <si>
    <t>9.70100320615e-06</t>
  </si>
  <si>
    <t>1.41180363713e-05</t>
  </si>
  <si>
    <t>48496.9174911</t>
  </si>
  <si>
    <t>0.00375652972221</t>
  </si>
  <si>
    <t>0.000706018861201</t>
  </si>
  <si>
    <t>0.000694643097543</t>
  </si>
  <si>
    <t>0.0857461290405</t>
  </si>
  <si>
    <t>0.000759807133261</t>
  </si>
  <si>
    <t>0.000743225208876</t>
  </si>
  <si>
    <t>2.91011179401</t>
  </si>
  <si>
    <t>0.0507440400863</t>
  </si>
  <si>
    <t>2.46116995771</t>
  </si>
  <si>
    <t>0.816636060235</t>
  </si>
  <si>
    <t>0.777748629413</t>
  </si>
  <si>
    <t>64.4343526493</t>
  </si>
  <si>
    <t>58.2744302791</t>
  </si>
  <si>
    <t>45.9544619223</t>
  </si>
  <si>
    <t>42.7508952916</t>
  </si>
  <si>
    <t>2.6977271295</t>
  </si>
  <si>
    <t>6.31081380871</t>
  </si>
  <si>
    <t>0.339340183848</t>
  </si>
  <si>
    <t>442.52393922</t>
  </si>
  <si>
    <t>429.716207163</t>
  </si>
  <si>
    <t>19.7642699196</t>
  </si>
  <si>
    <t>67120416.8994</t>
  </si>
  <si>
    <t>0.00533870074382</t>
  </si>
  <si>
    <t>0.00514595476901</t>
  </si>
  <si>
    <t>1.03203587076</t>
  </si>
  <si>
    <t>0.989312910984</t>
  </si>
  <si>
    <t>0.295873402793</t>
  </si>
  <si>
    <t>0.28378536726</t>
  </si>
  <si>
    <t>1016.62696468</t>
  </si>
  <si>
    <t>943.548443189</t>
  </si>
  <si>
    <t>912.14149967</t>
  </si>
  <si>
    <t>881.62114618</t>
  </si>
  <si>
    <t>852.070717671</t>
  </si>
  <si>
    <t>825.025926012</t>
  </si>
  <si>
    <t>799.79637369</t>
  </si>
  <si>
    <t>775.182327002</t>
  </si>
  <si>
    <t>751.15199677</t>
  </si>
  <si>
    <t>727.742918453</t>
  </si>
  <si>
    <t>704.883126481</t>
  </si>
  <si>
    <t>669.616635617</t>
  </si>
  <si>
    <t>635.50073857</t>
  </si>
  <si>
    <t>602.757288198</t>
  </si>
  <si>
    <t>571.251913972</t>
  </si>
  <si>
    <t>540.914066979</t>
  </si>
  <si>
    <t>511.912208888</t>
  </si>
  <si>
    <t>483.980882836</t>
  </si>
  <si>
    <t>457.133775149</t>
  </si>
  <si>
    <t>431.298343714</t>
  </si>
  <si>
    <t>406.461825934</t>
  </si>
  <si>
    <t>380.96257376</t>
  </si>
  <si>
    <t>356.432770884</t>
  </si>
  <si>
    <t>332.99454831</t>
  </si>
  <si>
    <t>310.501074515</t>
  </si>
  <si>
    <t>288.940163154</t>
  </si>
  <si>
    <t>268.326676838</t>
  </si>
  <si>
    <t>248.573575624</t>
  </si>
  <si>
    <t>229.619888106</t>
  </si>
  <si>
    <t>211.469574272</t>
  </si>
  <si>
    <t>194.080041531</t>
  </si>
  <si>
    <t>176.856751466</t>
  </si>
  <si>
    <t>160.337317762</t>
  </si>
  <si>
    <t>144.576845951</t>
  </si>
  <si>
    <t>129.486913123</t>
  </si>
  <si>
    <t>115.058626197</t>
  </si>
  <si>
    <t>101.298072336</t>
  </si>
  <si>
    <t>88.133039783</t>
  </si>
  <si>
    <t>75.540936231</t>
  </si>
  <si>
    <t>63.5039431622</t>
  </si>
  <si>
    <t>51.9856078453</t>
  </si>
  <si>
    <t>40.6627595339</t>
  </si>
  <si>
    <t>29.8503742821</t>
  </si>
  <si>
    <t>19.5339814102</t>
  </si>
  <si>
    <t>9.68476237139</t>
  </si>
  <si>
    <t>0.281617518059</t>
  </si>
  <si>
    <t>0.0714791545728</t>
  </si>
  <si>
    <t>0.0680753853075</t>
  </si>
  <si>
    <t>285.396663293</t>
  </si>
  <si>
    <t>271.803158798</t>
  </si>
  <si>
    <t>258.860151236</t>
  </si>
  <si>
    <t>246.533477368</t>
  </si>
  <si>
    <t>234.793787969</t>
  </si>
  <si>
    <t>223.613131399</t>
  </si>
  <si>
    <t>212.964887047</t>
  </si>
  <si>
    <t>202.823701949</t>
  </si>
  <si>
    <t>193.165430428</t>
  </si>
  <si>
    <t>183.967076598</t>
  </si>
  <si>
    <t>175.208794112</t>
  </si>
  <si>
    <t>175.22941718</t>
  </si>
  <si>
    <t>175.207912676</t>
  </si>
  <si>
    <t>175.207912695</t>
  </si>
  <si>
    <t>175.20791268</t>
  </si>
  <si>
    <t>175.207912668</t>
  </si>
  <si>
    <t>175.207912692</t>
  </si>
  <si>
    <t>175.207912667</t>
  </si>
  <si>
    <t>175.207912664</t>
  </si>
  <si>
    <t>175.209173948</t>
  </si>
  <si>
    <t>175.221834728</t>
  </si>
  <si>
    <t>175.208632829</t>
  </si>
  <si>
    <t>175.20863282</t>
  </si>
  <si>
    <t>175.208632838</t>
  </si>
  <si>
    <t>175.208632834</t>
  </si>
  <si>
    <t>175.20863283</t>
  </si>
  <si>
    <t>175.208632841</t>
  </si>
  <si>
    <t>175.208632839</t>
  </si>
  <si>
    <t>175.209407157</t>
  </si>
  <si>
    <t>175.217179809</t>
  </si>
  <si>
    <t>175.20907498</t>
  </si>
  <si>
    <t>175.209074879</t>
  </si>
  <si>
    <t>175.209074901</t>
  </si>
  <si>
    <t>175.209074908</t>
  </si>
  <si>
    <t>175.209074995</t>
  </si>
  <si>
    <t>175.209074899</t>
  </si>
  <si>
    <t>175.20907493</t>
  </si>
  <si>
    <t>175.209074947</t>
  </si>
  <si>
    <t>175.209550355</t>
  </si>
  <si>
    <t>175.214322036</t>
  </si>
  <si>
    <t>175.209346349</t>
  </si>
  <si>
    <t>175.209346387</t>
  </si>
  <si>
    <t>175.20934636</t>
  </si>
  <si>
    <t>175.209346347</t>
  </si>
  <si>
    <t>167.486289496</t>
  </si>
  <si>
    <t>159.885595985</t>
  </si>
  <si>
    <t>152.627098831</t>
  </si>
  <si>
    <t>145.694149252</t>
  </si>
  <si>
    <t>139.075682901</t>
  </si>
  <si>
    <t>132.556870998</t>
  </si>
  <si>
    <t>126.336148841</t>
  </si>
  <si>
    <t>120.414180891</t>
  </si>
  <si>
    <t>114.769716736</t>
  </si>
  <si>
    <t>109.400536162</t>
  </si>
  <si>
    <t>104.263972151</t>
  </si>
  <si>
    <t>99.3764698937</t>
  </si>
  <si>
    <t>94.7195048642</t>
  </si>
  <si>
    <t>90.2759617877</t>
  </si>
  <si>
    <t>86.0441166488</t>
  </si>
  <si>
    <t>0.682106944731</t>
  </si>
  <si>
    <t>0.445732346072</t>
  </si>
  <si>
    <t>0.596372654432</t>
  </si>
  <si>
    <t>0.291243995298</t>
  </si>
  <si>
    <t>0.382089035287</t>
  </si>
  <si>
    <t>0.186278266867</t>
  </si>
  <si>
    <t>0.241277342716</t>
  </si>
  <si>
    <t>0.117310354047</t>
  </si>
  <si>
    <t>0.150924949484</t>
  </si>
  <si>
    <t>0.0737211058058</t>
  </si>
  <si>
    <t>0.0941256273577</t>
  </si>
  <si>
    <t>0.0624563435507</t>
  </si>
  <si>
    <t>2.49615578258</t>
  </si>
  <si>
    <t>2.38171165288</t>
  </si>
  <si>
    <t>2632.14624872</t>
  </si>
  <si>
    <t>2534.88302542</t>
  </si>
  <si>
    <t>2441.41891029</t>
  </si>
  <si>
    <t>2351.10810538</t>
  </si>
  <si>
    <t>2263.40460896</t>
  </si>
  <si>
    <t>2179.15834726</t>
  </si>
  <si>
    <t>2097.80310229</t>
  </si>
  <si>
    <t>2019.25457375</t>
  </si>
  <si>
    <t>1943.42993431</t>
  </si>
  <si>
    <t>1870.60644034</t>
  </si>
  <si>
    <t>1799.97016111</t>
  </si>
  <si>
    <t>1725.31492257</t>
  </si>
  <si>
    <t>1653.37840432</t>
  </si>
  <si>
    <t>1584.67569234</t>
  </si>
  <si>
    <t>1518.48599743</t>
  </si>
  <si>
    <t>1455.00671407</t>
  </si>
  <si>
    <t>1394.38461959</t>
  </si>
  <si>
    <t>1336.23672296</t>
  </si>
  <si>
    <t>1280.46485137</t>
  </si>
  <si>
    <t>1226.97457135</t>
  </si>
  <si>
    <t>1175.67505529</t>
  </si>
  <si>
    <t>1124.28269757</t>
  </si>
  <si>
    <t>1075.11892027</t>
  </si>
  <si>
    <t>1028.26911067</t>
  </si>
  <si>
    <t>983.270802918</t>
  </si>
  <si>
    <t>940.062111927</t>
  </si>
  <si>
    <t>899.051772255</t>
  </si>
  <si>
    <t>859.8155191</t>
  </si>
  <si>
    <t>822.135491524</t>
  </si>
  <si>
    <t>786.094342949</t>
  </si>
  <si>
    <t>751.750134198</t>
  </si>
  <si>
    <t>717.668539427</t>
  </si>
  <si>
    <t>685.244898774</t>
  </si>
  <si>
    <t>654.281857594</t>
  </si>
  <si>
    <t>624.607950471</t>
  </si>
  <si>
    <t>596.27649741</t>
  </si>
  <si>
    <t>569.419012691</t>
  </si>
  <si>
    <t>543.767282759</t>
  </si>
  <si>
    <t>519.180264367</t>
  </si>
  <si>
    <t>495.784797037</t>
  </si>
  <si>
    <t>473.361177893</t>
  </si>
  <si>
    <t>451.873663392</t>
  </si>
  <si>
    <t>431.359197487</t>
  </si>
  <si>
    <t>411.773833407</t>
  </si>
  <si>
    <t>393.075603326</t>
  </si>
  <si>
    <t>375.22442955</t>
  </si>
  <si>
    <t>358.182039663</t>
  </si>
  <si>
    <t>341.968037867</t>
  </si>
  <si>
    <t>326.432544083</t>
  </si>
  <si>
    <t>311.601183409</t>
  </si>
  <si>
    <t>297.442123424</t>
  </si>
  <si>
    <t>283.509196324</t>
  </si>
  <si>
    <t>270.184745862</t>
  </si>
  <si>
    <t>257.528314462</t>
  </si>
  <si>
    <t>245.464593659</t>
  </si>
  <si>
    <t>233.927881289</t>
  </si>
  <si>
    <t>222.969440059</t>
  </si>
  <si>
    <t>212.524209988</t>
  </si>
  <si>
    <t>202.568145205</t>
  </si>
  <si>
    <t>193.047106144</t>
  </si>
  <si>
    <t>184.003281277</t>
  </si>
  <si>
    <t>2.71386997654e-05</t>
  </si>
  <si>
    <t>2.61589565235e-05</t>
  </si>
  <si>
    <t>7.16204228258e-06</t>
  </si>
  <si>
    <t>6.78148953586e-06</t>
  </si>
  <si>
    <t>3.63993906264e-06</t>
  </si>
  <si>
    <t>1.95165289286e-06</t>
  </si>
  <si>
    <t>2.02221810442e-06</t>
  </si>
  <si>
    <t>1.77290454854e-06</t>
  </si>
  <si>
    <t>2.31143713059e-06</t>
  </si>
  <si>
    <t>1.38712882166e-10</t>
  </si>
  <si>
    <t>1.33704856623e-10</t>
  </si>
  <si>
    <t>3.14089538013e-11</t>
  </si>
  <si>
    <t>2.37269152138e-11</t>
  </si>
  <si>
    <t>2.25574166275e-11</t>
  </si>
  <si>
    <t>2.49139368045e-12</t>
  </si>
  <si>
    <t>2.40144555887e-12</t>
  </si>
  <si>
    <t>1.88661574474</t>
  </si>
  <si>
    <t>0.147406847558</t>
  </si>
  <si>
    <t>10.2405283069</t>
  </si>
  <si>
    <t>14.315525933</t>
  </si>
  <si>
    <t>0.862890608413</t>
  </si>
  <si>
    <t>143.031935498</t>
  </si>
  <si>
    <t>145.836851177</t>
  </si>
  <si>
    <t>0.554954260048</t>
  </si>
  <si>
    <t>0.563307544856</t>
  </si>
  <si>
    <t>0.111900288078</t>
  </si>
  <si>
    <t>0.113584634057</t>
  </si>
  <si>
    <t>0.306404105997</t>
  </si>
  <si>
    <t>0.311016163149</t>
  </si>
  <si>
    <t>0.0233200134868</t>
  </si>
  <si>
    <t>0.0236710310903</t>
  </si>
  <si>
    <t>1.44501806314</t>
  </si>
  <si>
    <t>1.46676877001</t>
  </si>
  <si>
    <t>0.000307610178933</t>
  </si>
  <si>
    <t>0.00031224039014</t>
  </si>
  <si>
    <t>0.468152011246</t>
  </si>
  <si>
    <t>8.72011671268e-05</t>
  </si>
  <si>
    <t>3.6836184086e-06</t>
  </si>
  <si>
    <t>3.69599366492e-06</t>
  </si>
  <si>
    <t>1.7392785822e-06</t>
  </si>
  <si>
    <t>1.74512175483e-06</t>
  </si>
  <si>
    <t>1.94920441796e-06</t>
  </si>
  <si>
    <t>1.95575284443e-06</t>
  </si>
  <si>
    <t>1.09079110738e-07</t>
  </si>
  <si>
    <t>1.09445566164e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</cellXfs>
  <cellStyles count="2">
    <cellStyle name="Normal" xfId="0" builtinId="0"/>
    <cellStyle name="Per cent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89719619999997</c:v>
                </c:pt>
                <c:pt idx="1">
                  <c:v>30.604084867609998</c:v>
                </c:pt>
                <c:pt idx="2">
                  <c:v>30.398294248040003</c:v>
                </c:pt>
                <c:pt idx="3">
                  <c:v>32.003678185070001</c:v>
                </c:pt>
                <c:pt idx="4">
                  <c:v>31.718580032910001</c:v>
                </c:pt>
                <c:pt idx="5">
                  <c:v>31.499372857249998</c:v>
                </c:pt>
                <c:pt idx="6">
                  <c:v>33.541561069650001</c:v>
                </c:pt>
                <c:pt idx="7">
                  <c:v>33.139700807200001</c:v>
                </c:pt>
                <c:pt idx="8">
                  <c:v>32.163119188000003</c:v>
                </c:pt>
                <c:pt idx="9">
                  <c:v>31.1914697992</c:v>
                </c:pt>
                <c:pt idx="10">
                  <c:v>30.214888179999999</c:v>
                </c:pt>
                <c:pt idx="11">
                  <c:v>29.240772675999999</c:v>
                </c:pt>
                <c:pt idx="12">
                  <c:v>28.264191056800001</c:v>
                </c:pt>
                <c:pt idx="13">
                  <c:v>27.292541668000002</c:v>
                </c:pt>
                <c:pt idx="14">
                  <c:v>26.315960048800001</c:v>
                </c:pt>
                <c:pt idx="15">
                  <c:v>24.902383741360001</c:v>
                </c:pt>
                <c:pt idx="16">
                  <c:v>22.032387147160001</c:v>
                </c:pt>
                <c:pt idx="17">
                  <c:v>21.30942720226</c:v>
                </c:pt>
                <c:pt idx="18">
                  <c:v>21.089103459060002</c:v>
                </c:pt>
                <c:pt idx="19">
                  <c:v>20.424502914160001</c:v>
                </c:pt>
                <c:pt idx="20">
                  <c:v>20.466334794399998</c:v>
                </c:pt>
                <c:pt idx="21">
                  <c:v>17.265315119259999</c:v>
                </c:pt>
                <c:pt idx="22">
                  <c:v>16.04408075836</c:v>
                </c:pt>
                <c:pt idx="23">
                  <c:v>12.292071889060001</c:v>
                </c:pt>
                <c:pt idx="24">
                  <c:v>9.47563077611</c:v>
                </c:pt>
                <c:pt idx="25">
                  <c:v>7.4508228622099999</c:v>
                </c:pt>
                <c:pt idx="26">
                  <c:v>5.6614880634899993</c:v>
                </c:pt>
                <c:pt idx="27">
                  <c:v>4.0462244838600006</c:v>
                </c:pt>
                <c:pt idx="28">
                  <c:v>3.0689732921299999</c:v>
                </c:pt>
                <c:pt idx="29">
                  <c:v>2.1866719020299996</c:v>
                </c:pt>
                <c:pt idx="30">
                  <c:v>1.582012668555</c:v>
                </c:pt>
                <c:pt idx="31">
                  <c:v>1.4374195093709998</c:v>
                </c:pt>
                <c:pt idx="32">
                  <c:v>1.295516024091</c:v>
                </c:pt>
                <c:pt idx="33">
                  <c:v>1.150922864907</c:v>
                </c:pt>
                <c:pt idx="34">
                  <c:v>1.0065532644270001</c:v>
                </c:pt>
                <c:pt idx="35">
                  <c:v>0.86196010524299993</c:v>
                </c:pt>
                <c:pt idx="36">
                  <c:v>0.72005661996299997</c:v>
                </c:pt>
                <c:pt idx="37">
                  <c:v>0.5754634607789999</c:v>
                </c:pt>
                <c:pt idx="38">
                  <c:v>0.43109386029899999</c:v>
                </c:pt>
                <c:pt idx="39">
                  <c:v>0.12083964480000001</c:v>
                </c:pt>
                <c:pt idx="40">
                  <c:v>6.1652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70934452315</c:v>
                </c:pt>
                <c:pt idx="12">
                  <c:v>1.70934452315</c:v>
                </c:pt>
                <c:pt idx="13">
                  <c:v>1.70934452315</c:v>
                </c:pt>
                <c:pt idx="14">
                  <c:v>1.70934452315</c:v>
                </c:pt>
                <c:pt idx="15">
                  <c:v>1.5174576181899999</c:v>
                </c:pt>
                <c:pt idx="16">
                  <c:v>1.64677254046</c:v>
                </c:pt>
                <c:pt idx="17">
                  <c:v>1.70934452315</c:v>
                </c:pt>
                <c:pt idx="18">
                  <c:v>1.70934452315</c:v>
                </c:pt>
                <c:pt idx="19">
                  <c:v>1.3782531462400001</c:v>
                </c:pt>
                <c:pt idx="20">
                  <c:v>1.14320762475</c:v>
                </c:pt>
                <c:pt idx="21">
                  <c:v>1.57837762113</c:v>
                </c:pt>
                <c:pt idx="22">
                  <c:v>1.2449368561800001</c:v>
                </c:pt>
                <c:pt idx="23">
                  <c:v>1.5602385058399999</c:v>
                </c:pt>
                <c:pt idx="24">
                  <c:v>1.3440920002900001</c:v>
                </c:pt>
                <c:pt idx="25">
                  <c:v>0.72182583149500001</c:v>
                </c:pt>
                <c:pt idx="26">
                  <c:v>2.2500751064500002</c:v>
                </c:pt>
                <c:pt idx="27">
                  <c:v>3.7943428262899999</c:v>
                </c:pt>
                <c:pt idx="28">
                  <c:v>4.9857346726099996</c:v>
                </c:pt>
                <c:pt idx="29">
                  <c:v>6.2037984587999997</c:v>
                </c:pt>
                <c:pt idx="30">
                  <c:v>7.3375830169</c:v>
                </c:pt>
                <c:pt idx="31">
                  <c:v>8.8318570741899993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0.93595215052800007</c:v>
                </c:pt>
                <c:pt idx="1">
                  <c:v>1.2393483841870001</c:v>
                </c:pt>
                <c:pt idx="2">
                  <c:v>1.5635739296360001</c:v>
                </c:pt>
                <c:pt idx="3">
                  <c:v>1.9072266452890001</c:v>
                </c:pt>
                <c:pt idx="4">
                  <c:v>2.2703107368540003</c:v>
                </c:pt>
                <c:pt idx="5">
                  <c:v>2.8142232231529998</c:v>
                </c:pt>
                <c:pt idx="6">
                  <c:v>3.3961449474999998</c:v>
                </c:pt>
                <c:pt idx="7">
                  <c:v>4.6929286334399993</c:v>
                </c:pt>
                <c:pt idx="8">
                  <c:v>6.553516354020001</c:v>
                </c:pt>
                <c:pt idx="9">
                  <c:v>8.2307108123500008</c:v>
                </c:pt>
                <c:pt idx="10">
                  <c:v>8.5396207952700003</c:v>
                </c:pt>
                <c:pt idx="11">
                  <c:v>5.4913874430060003</c:v>
                </c:pt>
                <c:pt idx="12">
                  <c:v>5.6760040372440006</c:v>
                </c:pt>
                <c:pt idx="13">
                  <c:v>5.8606647528719993</c:v>
                </c:pt>
                <c:pt idx="14">
                  <c:v>6.0455490271939993</c:v>
                </c:pt>
                <c:pt idx="15">
                  <c:v>6.2276632108219996</c:v>
                </c:pt>
                <c:pt idx="16">
                  <c:v>6.35884675444</c:v>
                </c:pt>
                <c:pt idx="17">
                  <c:v>6.4407285866079995</c:v>
                </c:pt>
                <c:pt idx="18">
                  <c:v>6.3834687622260002</c:v>
                </c:pt>
                <c:pt idx="19">
                  <c:v>5.9284384012339997</c:v>
                </c:pt>
                <c:pt idx="20">
                  <c:v>6.2716750827959995</c:v>
                </c:pt>
                <c:pt idx="21">
                  <c:v>6.2144152584140002</c:v>
                </c:pt>
                <c:pt idx="22">
                  <c:v>5.4608056943419996</c:v>
                </c:pt>
                <c:pt idx="23">
                  <c:v>5.5986310452899994</c:v>
                </c:pt>
                <c:pt idx="24">
                  <c:v>5.2564471282980003</c:v>
                </c:pt>
                <c:pt idx="25">
                  <c:v>3.8489880049559999</c:v>
                </c:pt>
                <c:pt idx="26">
                  <c:v>3.689034984684</c:v>
                </c:pt>
                <c:pt idx="27">
                  <c:v>3.5295685333559996</c:v>
                </c:pt>
                <c:pt idx="28">
                  <c:v>3.0504047999540003</c:v>
                </c:pt>
                <c:pt idx="29">
                  <c:v>2.223352177912</c:v>
                </c:pt>
                <c:pt idx="30">
                  <c:v>1.8858498501499998</c:v>
                </c:pt>
                <c:pt idx="31">
                  <c:v>1.6727305811199999</c:v>
                </c:pt>
                <c:pt idx="32">
                  <c:v>0.93492921973400001</c:v>
                </c:pt>
                <c:pt idx="33">
                  <c:v>0.7027104052019999</c:v>
                </c:pt>
                <c:pt idx="34">
                  <c:v>0.47038223067500007</c:v>
                </c:pt>
                <c:pt idx="35">
                  <c:v>0.29363612959500002</c:v>
                </c:pt>
                <c:pt idx="36">
                  <c:v>0.24497923519500001</c:v>
                </c:pt>
                <c:pt idx="37">
                  <c:v>0.19632234079499999</c:v>
                </c:pt>
                <c:pt idx="38">
                  <c:v>0.14766544639509999</c:v>
                </c:pt>
                <c:pt idx="39">
                  <c:v>9.9008551995100003E-2</c:v>
                </c:pt>
                <c:pt idx="40">
                  <c:v>3.45710431951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6.5263209632</c:v>
                </c:pt>
                <c:pt idx="1">
                  <c:v>18.891408190459998</c:v>
                </c:pt>
                <c:pt idx="2">
                  <c:v>21.365851366890002</c:v>
                </c:pt>
                <c:pt idx="3">
                  <c:v>23.213317825139999</c:v>
                </c:pt>
                <c:pt idx="4">
                  <c:v>23.652879124329999</c:v>
                </c:pt>
                <c:pt idx="5">
                  <c:v>24.210713087129999</c:v>
                </c:pt>
                <c:pt idx="6">
                  <c:v>25.18432645427</c:v>
                </c:pt>
                <c:pt idx="7">
                  <c:v>26.17575341018</c:v>
                </c:pt>
                <c:pt idx="8">
                  <c:v>26.955583301599997</c:v>
                </c:pt>
                <c:pt idx="9">
                  <c:v>27.739064916620002</c:v>
                </c:pt>
                <c:pt idx="10">
                  <c:v>28.820308023349998</c:v>
                </c:pt>
                <c:pt idx="11">
                  <c:v>29.823399398060001</c:v>
                </c:pt>
                <c:pt idx="12">
                  <c:v>33.152786431789998</c:v>
                </c:pt>
                <c:pt idx="13">
                  <c:v>33.963167083719995</c:v>
                </c:pt>
                <c:pt idx="14">
                  <c:v>35.281921254829996</c:v>
                </c:pt>
                <c:pt idx="15">
                  <c:v>37.027577045249998</c:v>
                </c:pt>
                <c:pt idx="16">
                  <c:v>38.685395932260001</c:v>
                </c:pt>
                <c:pt idx="17">
                  <c:v>39.305703719309996</c:v>
                </c:pt>
                <c:pt idx="18">
                  <c:v>39.361769906879999</c:v>
                </c:pt>
                <c:pt idx="19">
                  <c:v>39.613951402289999</c:v>
                </c:pt>
                <c:pt idx="20">
                  <c:v>40.40002324996</c:v>
                </c:pt>
                <c:pt idx="21">
                  <c:v>40.122839112020003</c:v>
                </c:pt>
                <c:pt idx="22">
                  <c:v>39.339633848079998</c:v>
                </c:pt>
                <c:pt idx="23">
                  <c:v>38.551847980140003</c:v>
                </c:pt>
                <c:pt idx="24">
                  <c:v>37.766400159710003</c:v>
                </c:pt>
                <c:pt idx="25">
                  <c:v>37.049491451775999</c:v>
                </c:pt>
                <c:pt idx="26">
                  <c:v>36.215899543840003</c:v>
                </c:pt>
                <c:pt idx="27">
                  <c:v>35.382307635903999</c:v>
                </c:pt>
                <c:pt idx="28">
                  <c:v>34.180683878471996</c:v>
                </c:pt>
                <c:pt idx="29">
                  <c:v>33.108759787135995</c:v>
                </c:pt>
                <c:pt idx="30">
                  <c:v>30.972429326300002</c:v>
                </c:pt>
                <c:pt idx="31">
                  <c:v>28.286723449999997</c:v>
                </c:pt>
                <c:pt idx="32">
                  <c:v>24.751012585910001</c:v>
                </c:pt>
                <c:pt idx="33">
                  <c:v>21.20949295346</c:v>
                </c:pt>
                <c:pt idx="34">
                  <c:v>19.433786152269999</c:v>
                </c:pt>
                <c:pt idx="35">
                  <c:v>17.716446978410001</c:v>
                </c:pt>
                <c:pt idx="36">
                  <c:v>15.359654378810001</c:v>
                </c:pt>
                <c:pt idx="37">
                  <c:v>12.34275253663</c:v>
                </c:pt>
                <c:pt idx="38">
                  <c:v>10.43614241567</c:v>
                </c:pt>
                <c:pt idx="39">
                  <c:v>8.7698909815899988</c:v>
                </c:pt>
                <c:pt idx="40">
                  <c:v>6.73234010157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605014373193</c:v>
                </c:pt>
                <c:pt idx="19">
                  <c:v>1.02270070397</c:v>
                </c:pt>
                <c:pt idx="20">
                  <c:v>1.02270070397</c:v>
                </c:pt>
                <c:pt idx="21">
                  <c:v>2.1420404715400001</c:v>
                </c:pt>
                <c:pt idx="22">
                  <c:v>3.44329226804</c:v>
                </c:pt>
                <c:pt idx="23">
                  <c:v>4.5674277417500004</c:v>
                </c:pt>
                <c:pt idx="24">
                  <c:v>5.7248567824399998</c:v>
                </c:pt>
                <c:pt idx="25">
                  <c:v>9.177022354</c:v>
                </c:pt>
                <c:pt idx="26">
                  <c:v>9.3895328284299993</c:v>
                </c:pt>
                <c:pt idx="27">
                  <c:v>9.6478419874599997</c:v>
                </c:pt>
                <c:pt idx="28">
                  <c:v>9.6478419874599997</c:v>
                </c:pt>
                <c:pt idx="29">
                  <c:v>9.6478419874599997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80000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1.6678759679999999</c:v>
                </c:pt>
                <c:pt idx="17">
                  <c:v>2.3394571632000001</c:v>
                </c:pt>
                <c:pt idx="18">
                  <c:v>3.0169355904000001</c:v>
                </c:pt>
                <c:pt idx="19">
                  <c:v>3.6978041375999999</c:v>
                </c:pt>
                <c:pt idx="20">
                  <c:v>4.3836616800000003</c:v>
                </c:pt>
                <c:pt idx="21">
                  <c:v>5.0750790191999995</c:v>
                </c:pt>
                <c:pt idx="22">
                  <c:v>5.7698770175999998</c:v>
                </c:pt>
                <c:pt idx="23">
                  <c:v>7.233128496</c:v>
                </c:pt>
                <c:pt idx="24">
                  <c:v>8.7026114880000005</c:v>
                </c:pt>
                <c:pt idx="25">
                  <c:v>9.7414704000000008</c:v>
                </c:pt>
                <c:pt idx="26">
                  <c:v>11.28736512</c:v>
                </c:pt>
                <c:pt idx="27">
                  <c:v>12.842089919999999</c:v>
                </c:pt>
                <c:pt idx="28">
                  <c:v>14.405644800000001</c:v>
                </c:pt>
                <c:pt idx="29">
                  <c:v>15.978029760000002</c:v>
                </c:pt>
                <c:pt idx="30">
                  <c:v>17.559244799999998</c:v>
                </c:pt>
                <c:pt idx="31">
                  <c:v>19.149289920000001</c:v>
                </c:pt>
                <c:pt idx="32">
                  <c:v>20.748165119999999</c:v>
                </c:pt>
                <c:pt idx="33">
                  <c:v>22.355870400000001</c:v>
                </c:pt>
                <c:pt idx="34">
                  <c:v>23.972405760000001</c:v>
                </c:pt>
                <c:pt idx="35">
                  <c:v>25.5977712</c:v>
                </c:pt>
                <c:pt idx="36">
                  <c:v>27.231966719999999</c:v>
                </c:pt>
                <c:pt idx="37">
                  <c:v>28.87499232</c:v>
                </c:pt>
                <c:pt idx="38">
                  <c:v>30.526848000000001</c:v>
                </c:pt>
                <c:pt idx="39">
                  <c:v>32.187533760000001</c:v>
                </c:pt>
                <c:pt idx="40">
                  <c:v>33.857049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566451409319999</c:v>
                </c:pt>
                <c:pt idx="1">
                  <c:v>0.39406145604499998</c:v>
                </c:pt>
                <c:pt idx="2">
                  <c:v>0.56245839799700004</c:v>
                </c:pt>
                <c:pt idx="3">
                  <c:v>0.55350245151400002</c:v>
                </c:pt>
                <c:pt idx="4">
                  <c:v>0.54448344564499995</c:v>
                </c:pt>
                <c:pt idx="5">
                  <c:v>0.53552749916099995</c:v>
                </c:pt>
                <c:pt idx="6">
                  <c:v>0.52650849329299998</c:v>
                </c:pt>
                <c:pt idx="7">
                  <c:v>0.51755254680999996</c:v>
                </c:pt>
                <c:pt idx="8">
                  <c:v>0.50859660032699994</c:v>
                </c:pt>
                <c:pt idx="9">
                  <c:v>0.49957759445700001</c:v>
                </c:pt>
                <c:pt idx="10">
                  <c:v>0.51841177792699999</c:v>
                </c:pt>
                <c:pt idx="11">
                  <c:v>0.50888402826000001</c:v>
                </c:pt>
                <c:pt idx="12">
                  <c:v>0.49941933798000004</c:v>
                </c:pt>
                <c:pt idx="13">
                  <c:v>0.48995464769800001</c:v>
                </c:pt>
                <c:pt idx="14">
                  <c:v>0.480426898032</c:v>
                </c:pt>
                <c:pt idx="15">
                  <c:v>0.47096220775099995</c:v>
                </c:pt>
                <c:pt idx="16">
                  <c:v>0.46143445808400002</c:v>
                </c:pt>
                <c:pt idx="17">
                  <c:v>0.451969767804</c:v>
                </c:pt>
                <c:pt idx="18">
                  <c:v>0.44250507752199997</c:v>
                </c:pt>
                <c:pt idx="19">
                  <c:v>0.43297732785600002</c:v>
                </c:pt>
                <c:pt idx="20">
                  <c:v>0.43693595830199994</c:v>
                </c:pt>
                <c:pt idx="21">
                  <c:v>0.427125942546</c:v>
                </c:pt>
                <c:pt idx="22">
                  <c:v>0.417347623276</c:v>
                </c:pt>
                <c:pt idx="23">
                  <c:v>0.40756930400699998</c:v>
                </c:pt>
                <c:pt idx="24">
                  <c:v>0.56341086700700005</c:v>
                </c:pt>
                <c:pt idx="25">
                  <c:v>0.58831931147100003</c:v>
                </c:pt>
                <c:pt idx="26">
                  <c:v>0.58831931147100003</c:v>
                </c:pt>
                <c:pt idx="27">
                  <c:v>0.58831931147100003</c:v>
                </c:pt>
                <c:pt idx="28">
                  <c:v>1.01106054084</c:v>
                </c:pt>
                <c:pt idx="29">
                  <c:v>1.51582474768</c:v>
                </c:pt>
                <c:pt idx="30">
                  <c:v>2.0710390941500001</c:v>
                </c:pt>
                <c:pt idx="31">
                  <c:v>2.5884062723499999</c:v>
                </c:pt>
                <c:pt idx="32">
                  <c:v>3.1057734505600001</c:v>
                </c:pt>
                <c:pt idx="33">
                  <c:v>3.6231406287599999</c:v>
                </c:pt>
                <c:pt idx="34">
                  <c:v>4.1405078069599996</c:v>
                </c:pt>
                <c:pt idx="35">
                  <c:v>4.6578749851600003</c:v>
                </c:pt>
                <c:pt idx="36">
                  <c:v>5.4522459960700003</c:v>
                </c:pt>
                <c:pt idx="37">
                  <c:v>6.8919151091100002</c:v>
                </c:pt>
                <c:pt idx="38">
                  <c:v>8.3315842221600001</c:v>
                </c:pt>
                <c:pt idx="39">
                  <c:v>9.7712533352000008</c:v>
                </c:pt>
                <c:pt idx="40">
                  <c:v>11.48833499146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4.6830959999999998E-2</c:v>
                </c:pt>
                <c:pt idx="1">
                  <c:v>4.6830959999999998E-2</c:v>
                </c:pt>
                <c:pt idx="2">
                  <c:v>4.5411840000000002E-2</c:v>
                </c:pt>
                <c:pt idx="3">
                  <c:v>4.5411840000000002E-2</c:v>
                </c:pt>
                <c:pt idx="4">
                  <c:v>4.5411840000000002E-2</c:v>
                </c:pt>
                <c:pt idx="5">
                  <c:v>4.5411840000000002E-2</c:v>
                </c:pt>
                <c:pt idx="6">
                  <c:v>4.3992719999999999E-2</c:v>
                </c:pt>
                <c:pt idx="7">
                  <c:v>4.3992719999999999E-2</c:v>
                </c:pt>
                <c:pt idx="8">
                  <c:v>4.3992719999999999E-2</c:v>
                </c:pt>
                <c:pt idx="9">
                  <c:v>4.3992719999999999E-2</c:v>
                </c:pt>
                <c:pt idx="10">
                  <c:v>4.3992719999999999E-2</c:v>
                </c:pt>
                <c:pt idx="11">
                  <c:v>4.2573600000000003E-2</c:v>
                </c:pt>
                <c:pt idx="12">
                  <c:v>4.2573600000000003E-2</c:v>
                </c:pt>
                <c:pt idx="13">
                  <c:v>4.2573600000000003E-2</c:v>
                </c:pt>
                <c:pt idx="14">
                  <c:v>4.2573600000000003E-2</c:v>
                </c:pt>
                <c:pt idx="15">
                  <c:v>4.115448E-2</c:v>
                </c:pt>
                <c:pt idx="16">
                  <c:v>4.115448E-2</c:v>
                </c:pt>
                <c:pt idx="17">
                  <c:v>4.115448E-2</c:v>
                </c:pt>
                <c:pt idx="18">
                  <c:v>4.115448E-2</c:v>
                </c:pt>
                <c:pt idx="19">
                  <c:v>3.9735359999999997E-2</c:v>
                </c:pt>
                <c:pt idx="20">
                  <c:v>3.9735359999999997E-2</c:v>
                </c:pt>
                <c:pt idx="21">
                  <c:v>3.9735359999999997E-2</c:v>
                </c:pt>
                <c:pt idx="22">
                  <c:v>3.9735359999999997E-2</c:v>
                </c:pt>
                <c:pt idx="23">
                  <c:v>1.0317002399999999</c:v>
                </c:pt>
                <c:pt idx="24">
                  <c:v>2.02508424</c:v>
                </c:pt>
                <c:pt idx="25">
                  <c:v>3.0184682399999998</c:v>
                </c:pt>
                <c:pt idx="26">
                  <c:v>3.7010649600000001</c:v>
                </c:pt>
                <c:pt idx="27">
                  <c:v>4.1310583200000002</c:v>
                </c:pt>
                <c:pt idx="28">
                  <c:v>4.1310583200000002</c:v>
                </c:pt>
                <c:pt idx="29">
                  <c:v>4.1310583200000002</c:v>
                </c:pt>
                <c:pt idx="30">
                  <c:v>4.0927420799999998</c:v>
                </c:pt>
                <c:pt idx="31">
                  <c:v>5.0861260799999997</c:v>
                </c:pt>
                <c:pt idx="32">
                  <c:v>6.0795100800000004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800000005</c:v>
                </c:pt>
                <c:pt idx="38">
                  <c:v>10.4450185252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949370852500001</c:v>
                </c:pt>
                <c:pt idx="8">
                  <c:v>15.19188672956</c:v>
                </c:pt>
                <c:pt idx="9">
                  <c:v>16.4358242496</c:v>
                </c:pt>
                <c:pt idx="10">
                  <c:v>18.353409580760001</c:v>
                </c:pt>
                <c:pt idx="11">
                  <c:v>18.17428257792</c:v>
                </c:pt>
                <c:pt idx="12">
                  <c:v>17.995155575080002</c:v>
                </c:pt>
                <c:pt idx="13">
                  <c:v>17.816028572139999</c:v>
                </c:pt>
                <c:pt idx="14">
                  <c:v>17.636901569300001</c:v>
                </c:pt>
                <c:pt idx="15">
                  <c:v>17.459196209240002</c:v>
                </c:pt>
                <c:pt idx="16">
                  <c:v>17.2800692064</c:v>
                </c:pt>
                <c:pt idx="17">
                  <c:v>17.100942203559999</c:v>
                </c:pt>
                <c:pt idx="18">
                  <c:v>16.921815200619999</c:v>
                </c:pt>
                <c:pt idx="19">
                  <c:v>16.742688197780002</c:v>
                </c:pt>
                <c:pt idx="20">
                  <c:v>16.563561194840002</c:v>
                </c:pt>
                <c:pt idx="21">
                  <c:v>18.518320154880001</c:v>
                </c:pt>
                <c:pt idx="22">
                  <c:v>20.47165747204</c:v>
                </c:pt>
                <c:pt idx="23">
                  <c:v>22.424994789100001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3.9546143999999997E-3</c:v>
                </c:pt>
                <c:pt idx="1">
                  <c:v>3.9546143999999997E-3</c:v>
                </c:pt>
                <c:pt idx="2">
                  <c:v>3.9546143999999997E-3</c:v>
                </c:pt>
                <c:pt idx="3">
                  <c:v>3.9546143999999997E-3</c:v>
                </c:pt>
                <c:pt idx="4">
                  <c:v>3.9546143999999997E-3</c:v>
                </c:pt>
                <c:pt idx="5">
                  <c:v>3.9546143999999997E-3</c:v>
                </c:pt>
                <c:pt idx="6">
                  <c:v>3.9546143999999997E-3</c:v>
                </c:pt>
                <c:pt idx="7">
                  <c:v>3.9546143999999997E-3</c:v>
                </c:pt>
                <c:pt idx="8">
                  <c:v>3.9546143999999997E-3</c:v>
                </c:pt>
                <c:pt idx="9">
                  <c:v>3.9546143999999997E-3</c:v>
                </c:pt>
                <c:pt idx="10">
                  <c:v>3.9546143999999997E-3</c:v>
                </c:pt>
                <c:pt idx="11">
                  <c:v>3.9546143999999997E-3</c:v>
                </c:pt>
                <c:pt idx="12">
                  <c:v>3.9546143999999997E-3</c:v>
                </c:pt>
                <c:pt idx="13">
                  <c:v>3.9546143999999997E-3</c:v>
                </c:pt>
                <c:pt idx="14">
                  <c:v>3.9546143999999997E-3</c:v>
                </c:pt>
                <c:pt idx="15">
                  <c:v>3.9546143999999997E-3</c:v>
                </c:pt>
                <c:pt idx="16">
                  <c:v>3.9546143999999997E-3</c:v>
                </c:pt>
                <c:pt idx="17">
                  <c:v>3.9546143999999997E-3</c:v>
                </c:pt>
                <c:pt idx="18">
                  <c:v>3.9546143999999997E-3</c:v>
                </c:pt>
                <c:pt idx="19">
                  <c:v>3.9546143999999997E-3</c:v>
                </c:pt>
                <c:pt idx="20">
                  <c:v>3.9546143999999997E-3</c:v>
                </c:pt>
                <c:pt idx="21">
                  <c:v>3.9546143999999997E-3</c:v>
                </c:pt>
                <c:pt idx="22">
                  <c:v>3.9546143999999997E-3</c:v>
                </c:pt>
                <c:pt idx="23">
                  <c:v>3.9546143999999997E-3</c:v>
                </c:pt>
                <c:pt idx="24">
                  <c:v>3.9546143999999997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7928281599999999</c:v>
                </c:pt>
                <c:pt idx="1">
                  <c:v>0.27247104</c:v>
                </c:pt>
                <c:pt idx="2">
                  <c:v>0.26565926400000001</c:v>
                </c:pt>
                <c:pt idx="3">
                  <c:v>0.2645996544</c:v>
                </c:pt>
                <c:pt idx="4">
                  <c:v>0.25763650560000001</c:v>
                </c:pt>
                <c:pt idx="5">
                  <c:v>0.25299440639999998</c:v>
                </c:pt>
                <c:pt idx="6">
                  <c:v>0.2460312576</c:v>
                </c:pt>
                <c:pt idx="7">
                  <c:v>0.23906810880000001</c:v>
                </c:pt>
                <c:pt idx="8">
                  <c:v>0.23210496</c:v>
                </c:pt>
                <c:pt idx="9">
                  <c:v>0.22514181120000001</c:v>
                </c:pt>
                <c:pt idx="10">
                  <c:v>0.22049971199999999</c:v>
                </c:pt>
                <c:pt idx="11">
                  <c:v>0.2135365632</c:v>
                </c:pt>
                <c:pt idx="12">
                  <c:v>0.20657341439999999</c:v>
                </c:pt>
                <c:pt idx="13">
                  <c:v>0.1996102656</c:v>
                </c:pt>
                <c:pt idx="14">
                  <c:v>0.19264711679999999</c:v>
                </c:pt>
                <c:pt idx="15">
                  <c:v>0.185683968</c:v>
                </c:pt>
                <c:pt idx="16">
                  <c:v>0.18104186880000001</c:v>
                </c:pt>
                <c:pt idx="17">
                  <c:v>0.17407871999999999</c:v>
                </c:pt>
                <c:pt idx="18">
                  <c:v>0.16711557120000001</c:v>
                </c:pt>
                <c:pt idx="19">
                  <c:v>0.16015242239999999</c:v>
                </c:pt>
                <c:pt idx="20">
                  <c:v>0.15318927360000001</c:v>
                </c:pt>
                <c:pt idx="21">
                  <c:v>1.2440825856</c:v>
                </c:pt>
                <c:pt idx="22">
                  <c:v>1.3183561727999999</c:v>
                </c:pt>
                <c:pt idx="23">
                  <c:v>1.3949508096000001</c:v>
                </c:pt>
                <c:pt idx="24">
                  <c:v>1.4692243968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11.0265063062</c:v>
                </c:pt>
                <c:pt idx="1">
                  <c:v>9.6423344774800004</c:v>
                </c:pt>
                <c:pt idx="2">
                  <c:v>9.1697668609399994</c:v>
                </c:pt>
                <c:pt idx="3">
                  <c:v>7.8046483768800003</c:v>
                </c:pt>
                <c:pt idx="4">
                  <c:v>9.6477243856899992</c:v>
                </c:pt>
                <c:pt idx="5">
                  <c:v>11.0470355712</c:v>
                </c:pt>
                <c:pt idx="6">
                  <c:v>10.2730659181</c:v>
                </c:pt>
                <c:pt idx="7">
                  <c:v>10.611548640000001</c:v>
                </c:pt>
                <c:pt idx="8">
                  <c:v>10.396561420799999</c:v>
                </c:pt>
                <c:pt idx="9">
                  <c:v>10.1788179552</c:v>
                </c:pt>
                <c:pt idx="10">
                  <c:v>9.9610744895999996</c:v>
                </c:pt>
                <c:pt idx="11">
                  <c:v>9.6577566403699997</c:v>
                </c:pt>
                <c:pt idx="12">
                  <c:v>9.5283438048000004</c:v>
                </c:pt>
                <c:pt idx="13">
                  <c:v>8.1015036320499991</c:v>
                </c:pt>
                <c:pt idx="14">
                  <c:v>7.0868910549099997</c:v>
                </c:pt>
                <c:pt idx="15">
                  <c:v>7.25889598891</c:v>
                </c:pt>
                <c:pt idx="16">
                  <c:v>7.7798627800900002</c:v>
                </c:pt>
                <c:pt idx="17">
                  <c:v>7.7762653133099997</c:v>
                </c:pt>
                <c:pt idx="18">
                  <c:v>7.3253221350900004</c:v>
                </c:pt>
                <c:pt idx="19">
                  <c:v>7.8595225719900004</c:v>
                </c:pt>
                <c:pt idx="20">
                  <c:v>7.7946648192000003</c:v>
                </c:pt>
                <c:pt idx="21">
                  <c:v>7.5769213536000004</c:v>
                </c:pt>
                <c:pt idx="22">
                  <c:v>7.3619341344000002</c:v>
                </c:pt>
                <c:pt idx="23">
                  <c:v>7.1441906688000003</c:v>
                </c:pt>
                <c:pt idx="24">
                  <c:v>6.9264472032000004</c:v>
                </c:pt>
                <c:pt idx="25">
                  <c:v>6.7114599840000002</c:v>
                </c:pt>
                <c:pt idx="26">
                  <c:v>6.4937165184000003</c:v>
                </c:pt>
                <c:pt idx="27">
                  <c:v>6.2759730528000004</c:v>
                </c:pt>
                <c:pt idx="28">
                  <c:v>6.0609858336000002</c:v>
                </c:pt>
                <c:pt idx="29">
                  <c:v>5.8432423680000003</c:v>
                </c:pt>
                <c:pt idx="30">
                  <c:v>5.6254989024000004</c:v>
                </c:pt>
                <c:pt idx="31">
                  <c:v>5.4105116832000002</c:v>
                </c:pt>
                <c:pt idx="32">
                  <c:v>6.9126659712</c:v>
                </c:pt>
                <c:pt idx="33">
                  <c:v>8.4148202592000008</c:v>
                </c:pt>
                <c:pt idx="34">
                  <c:v>9.9197307935999994</c:v>
                </c:pt>
                <c:pt idx="35">
                  <c:v>11.300610239999999</c:v>
                </c:pt>
                <c:pt idx="36">
                  <c:v>12.681489686400001</c:v>
                </c:pt>
                <c:pt idx="37">
                  <c:v>14.0651253792</c:v>
                </c:pt>
                <c:pt idx="38">
                  <c:v>15.446004825599999</c:v>
                </c:pt>
                <c:pt idx="39">
                  <c:v>16.826884272000001</c:v>
                </c:pt>
                <c:pt idx="40">
                  <c:v>18.2105199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125866744472</c:v>
                </c:pt>
                <c:pt idx="1">
                  <c:v>0.68920620742500005</c:v>
                </c:pt>
                <c:pt idx="2">
                  <c:v>0.88321554739999997</c:v>
                </c:pt>
                <c:pt idx="3">
                  <c:v>0.85385966261599999</c:v>
                </c:pt>
                <c:pt idx="4">
                  <c:v>0.82428021912799998</c:v>
                </c:pt>
                <c:pt idx="5">
                  <c:v>0.79739044954400007</c:v>
                </c:pt>
                <c:pt idx="6">
                  <c:v>0.76803456476020004</c:v>
                </c:pt>
                <c:pt idx="7">
                  <c:v>0.73845512127219992</c:v>
                </c:pt>
                <c:pt idx="8">
                  <c:v>0.7115653516881999</c:v>
                </c:pt>
                <c:pt idx="9">
                  <c:v>0.94050008749300007</c:v>
                </c:pt>
                <c:pt idx="10">
                  <c:v>1.4471627394870001</c:v>
                </c:pt>
                <c:pt idx="11">
                  <c:v>1.0006857003909999</c:v>
                </c:pt>
                <c:pt idx="12">
                  <c:v>0.59638436904820002</c:v>
                </c:pt>
                <c:pt idx="13">
                  <c:v>1.2160984674869999</c:v>
                </c:pt>
                <c:pt idx="14">
                  <c:v>1.136593057887</c:v>
                </c:pt>
                <c:pt idx="15">
                  <c:v>1.062046684287</c:v>
                </c:pt>
                <c:pt idx="16">
                  <c:v>0.98503419548699989</c:v>
                </c:pt>
                <c:pt idx="17">
                  <c:v>0.90552878588700003</c:v>
                </c:pt>
                <c:pt idx="18">
                  <c:v>0.82851629708699992</c:v>
                </c:pt>
                <c:pt idx="19">
                  <c:v>0.75396992348699998</c:v>
                </c:pt>
                <c:pt idx="20">
                  <c:v>0.67695743468699998</c:v>
                </c:pt>
                <c:pt idx="21">
                  <c:v>0.59745202508700002</c:v>
                </c:pt>
                <c:pt idx="22">
                  <c:v>0.52290565148699997</c:v>
                </c:pt>
                <c:pt idx="23">
                  <c:v>0.44589316268700002</c:v>
                </c:pt>
                <c:pt idx="24">
                  <c:v>0.25061786242420003</c:v>
                </c:pt>
                <c:pt idx="25">
                  <c:v>0.21455202239999999</c:v>
                </c:pt>
                <c:pt idx="26">
                  <c:v>0.1923569856</c:v>
                </c:pt>
                <c:pt idx="27">
                  <c:v>0.16769583360000001</c:v>
                </c:pt>
                <c:pt idx="28">
                  <c:v>0.14303468159999999</c:v>
                </c:pt>
                <c:pt idx="29">
                  <c:v>0.12083964480000001</c:v>
                </c:pt>
                <c:pt idx="30">
                  <c:v>9.6178492800000001E-2</c:v>
                </c:pt>
                <c:pt idx="31">
                  <c:v>7.1517340799999995E-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2901695270400002</c:v>
                </c:pt>
                <c:pt idx="12">
                  <c:v>2.2901695270400002</c:v>
                </c:pt>
                <c:pt idx="13">
                  <c:v>2.2901695270400002</c:v>
                </c:pt>
                <c:pt idx="14">
                  <c:v>2.2901695270400002</c:v>
                </c:pt>
                <c:pt idx="15">
                  <c:v>2.2901695270400002</c:v>
                </c:pt>
                <c:pt idx="16">
                  <c:v>2.6891316549600002</c:v>
                </c:pt>
                <c:pt idx="17">
                  <c:v>2.6891316549600002</c:v>
                </c:pt>
                <c:pt idx="18">
                  <c:v>2.6891316549600002</c:v>
                </c:pt>
                <c:pt idx="19">
                  <c:v>2.9120533918599998</c:v>
                </c:pt>
                <c:pt idx="20">
                  <c:v>3.17518246193</c:v>
                </c:pt>
                <c:pt idx="21">
                  <c:v>3.2858439970000002</c:v>
                </c:pt>
                <c:pt idx="22">
                  <c:v>4.4665370921000003</c:v>
                </c:pt>
                <c:pt idx="23">
                  <c:v>4.7703256675499999</c:v>
                </c:pt>
                <c:pt idx="24">
                  <c:v>5.8331433501200003</c:v>
                </c:pt>
                <c:pt idx="25">
                  <c:v>6.4923220663399999</c:v>
                </c:pt>
                <c:pt idx="26">
                  <c:v>6.4953333776199997</c:v>
                </c:pt>
                <c:pt idx="27">
                  <c:v>6.5033080210699996</c:v>
                </c:pt>
                <c:pt idx="28">
                  <c:v>7.1641703207500003</c:v>
                </c:pt>
                <c:pt idx="29">
                  <c:v>7.8283929239600001</c:v>
                </c:pt>
                <c:pt idx="30">
                  <c:v>8.4992677366400002</c:v>
                </c:pt>
                <c:pt idx="31">
                  <c:v>9.25569326938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332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2:$AR$332</c:f>
              <c:numCache>
                <c:formatCode>General</c:formatCode>
                <c:ptCount val="41"/>
                <c:pt idx="0">
                  <c:v>3.6981379573649966</c:v>
                </c:pt>
                <c:pt idx="1">
                  <c:v>3.8175879574186173</c:v>
                </c:pt>
                <c:pt idx="2">
                  <c:v>3.9454612646674776</c:v>
                </c:pt>
                <c:pt idx="3">
                  <c:v>4.0150482476664724</c:v>
                </c:pt>
                <c:pt idx="4">
                  <c:v>3.998648373427157</c:v>
                </c:pt>
                <c:pt idx="5">
                  <c:v>3.9294942952312804</c:v>
                </c:pt>
                <c:pt idx="6">
                  <c:v>3.90805040077568</c:v>
                </c:pt>
                <c:pt idx="7">
                  <c:v>3.9835377796145375</c:v>
                </c:pt>
                <c:pt idx="8">
                  <c:v>4.2759120248768543</c:v>
                </c:pt>
                <c:pt idx="9">
                  <c:v>4.5706004703094454</c:v>
                </c:pt>
                <c:pt idx="10">
                  <c:v>4.9938901632489383</c:v>
                </c:pt>
                <c:pt idx="11">
                  <c:v>4.9557133105296982</c:v>
                </c:pt>
                <c:pt idx="12">
                  <c:v>5.1002858644053131</c:v>
                </c:pt>
                <c:pt idx="13">
                  <c:v>5.0310379769220477</c:v>
                </c:pt>
                <c:pt idx="14">
                  <c:v>5.0005337628370272</c:v>
                </c:pt>
                <c:pt idx="15">
                  <c:v>4.9452094797871782</c:v>
                </c:pt>
                <c:pt idx="16">
                  <c:v>4.833071418172036</c:v>
                </c:pt>
                <c:pt idx="17">
                  <c:v>4.7658453784672723</c:v>
                </c:pt>
                <c:pt idx="18">
                  <c:v>4.6581322680892754</c:v>
                </c:pt>
                <c:pt idx="19">
                  <c:v>4.5669582809007272</c:v>
                </c:pt>
                <c:pt idx="20">
                  <c:v>4.4280843597040045</c:v>
                </c:pt>
                <c:pt idx="21">
                  <c:v>4.8345308484606901</c:v>
                </c:pt>
                <c:pt idx="22">
                  <c:v>5.262831523454536</c:v>
                </c:pt>
                <c:pt idx="23">
                  <c:v>5.65956495925073</c:v>
                </c:pt>
                <c:pt idx="24">
                  <c:v>5.9056870293899992</c:v>
                </c:pt>
                <c:pt idx="25">
                  <c:v>5.9611626998087051</c:v>
                </c:pt>
                <c:pt idx="26">
                  <c:v>6.0104811060652636</c:v>
                </c:pt>
                <c:pt idx="27">
                  <c:v>6.0633395350497024</c:v>
                </c:pt>
                <c:pt idx="28">
                  <c:v>6.1200009717986372</c:v>
                </c:pt>
                <c:pt idx="29">
                  <c:v>6.1784459697261953</c:v>
                </c:pt>
                <c:pt idx="30">
                  <c:v>6.238919219909941</c:v>
                </c:pt>
                <c:pt idx="31">
                  <c:v>6.2983059384430211</c:v>
                </c:pt>
                <c:pt idx="32">
                  <c:v>6.3695458397655216</c:v>
                </c:pt>
                <c:pt idx="33">
                  <c:v>6.4106308143393642</c:v>
                </c:pt>
                <c:pt idx="34">
                  <c:v>6.4618268235228884</c:v>
                </c:pt>
                <c:pt idx="35">
                  <c:v>6.5099560380508645</c:v>
                </c:pt>
                <c:pt idx="36">
                  <c:v>6.539480008335965</c:v>
                </c:pt>
                <c:pt idx="37">
                  <c:v>6.5675556727678543</c:v>
                </c:pt>
                <c:pt idx="38">
                  <c:v>6.603140407432786</c:v>
                </c:pt>
                <c:pt idx="39">
                  <c:v>6.6372419062584092</c:v>
                </c:pt>
                <c:pt idx="40">
                  <c:v>6.6721136361074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334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4:$AR$334</c:f>
              <c:numCache>
                <c:formatCode>General</c:formatCode>
                <c:ptCount val="41"/>
                <c:pt idx="0">
                  <c:v>3.3219781649150106</c:v>
                </c:pt>
                <c:pt idx="1">
                  <c:v>3.356972333830325</c:v>
                </c:pt>
                <c:pt idx="2">
                  <c:v>3.3890403945859635</c:v>
                </c:pt>
                <c:pt idx="3">
                  <c:v>3.4216090954679887</c:v>
                </c:pt>
                <c:pt idx="4">
                  <c:v>3.4538469936793041</c:v>
                </c:pt>
                <c:pt idx="5">
                  <c:v>3.4866099525174463</c:v>
                </c:pt>
                <c:pt idx="6">
                  <c:v>3.5194767108221194</c:v>
                </c:pt>
                <c:pt idx="7">
                  <c:v>3.5519792632615355</c:v>
                </c:pt>
                <c:pt idx="8">
                  <c:v>3.5844071019205925</c:v>
                </c:pt>
                <c:pt idx="9">
                  <c:v>3.617081729050275</c:v>
                </c:pt>
                <c:pt idx="10">
                  <c:v>3.6503398562497047</c:v>
                </c:pt>
                <c:pt idx="11">
                  <c:v>3.6837026832419442</c:v>
                </c:pt>
                <c:pt idx="12">
                  <c:v>3.7194924051981388</c:v>
                </c:pt>
                <c:pt idx="13">
                  <c:v>3.7531861064102272</c:v>
                </c:pt>
                <c:pt idx="14">
                  <c:v>3.7863321906243343</c:v>
                </c:pt>
                <c:pt idx="15">
                  <c:v>3.8194569845717306</c:v>
                </c:pt>
                <c:pt idx="16">
                  <c:v>3.8533428485954171</c:v>
                </c:pt>
                <c:pt idx="17">
                  <c:v>3.88676394665384</c:v>
                </c:pt>
                <c:pt idx="18">
                  <c:v>3.9209662130970915</c:v>
                </c:pt>
                <c:pt idx="19">
                  <c:v>3.9575456729752396</c:v>
                </c:pt>
                <c:pt idx="20">
                  <c:v>3.9912976800948505</c:v>
                </c:pt>
                <c:pt idx="21">
                  <c:v>4.0257129209040272</c:v>
                </c:pt>
                <c:pt idx="22">
                  <c:v>4.0596181767459001</c:v>
                </c:pt>
                <c:pt idx="23">
                  <c:v>4.0934415015515988</c:v>
                </c:pt>
                <c:pt idx="24">
                  <c:v>4.1305988140548751</c:v>
                </c:pt>
                <c:pt idx="25">
                  <c:v>4.1654408011189004</c:v>
                </c:pt>
                <c:pt idx="26">
                  <c:v>4.1995840164850033</c:v>
                </c:pt>
                <c:pt idx="27">
                  <c:v>4.2339776596770395</c:v>
                </c:pt>
                <c:pt idx="28">
                  <c:v>4.2722738906427216</c:v>
                </c:pt>
                <c:pt idx="29">
                  <c:v>4.30606146809306</c:v>
                </c:pt>
                <c:pt idx="30">
                  <c:v>4.3414388234819743</c:v>
                </c:pt>
                <c:pt idx="31">
                  <c:v>4.376924289979776</c:v>
                </c:pt>
                <c:pt idx="32">
                  <c:v>4.4142101242300562</c:v>
                </c:pt>
                <c:pt idx="33">
                  <c:v>4.4499202877830077</c:v>
                </c:pt>
                <c:pt idx="34">
                  <c:v>4.484309731205137</c:v>
                </c:pt>
                <c:pt idx="35">
                  <c:v>4.5233828089910597</c:v>
                </c:pt>
                <c:pt idx="36">
                  <c:v>4.5587095276924812</c:v>
                </c:pt>
                <c:pt idx="37">
                  <c:v>4.594120613330781</c:v>
                </c:pt>
                <c:pt idx="38">
                  <c:v>4.6329798699789411</c:v>
                </c:pt>
                <c:pt idx="39">
                  <c:v>4.667759446694709</c:v>
                </c:pt>
                <c:pt idx="40">
                  <c:v>4.7043548917738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36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31:$AR$33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36:$AR$336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8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9</c:v>
                </c:pt>
                <c:pt idx="12">
                  <c:v>16.390695289500002</c:v>
                </c:pt>
                <c:pt idx="13">
                  <c:v>17.210230054</c:v>
                </c:pt>
                <c:pt idx="14">
                  <c:v>18.0707415587</c:v>
                </c:pt>
                <c:pt idx="15">
                  <c:v>18.974278635000001</c:v>
                </c:pt>
                <c:pt idx="16">
                  <c:v>19.9229925653</c:v>
                </c:pt>
                <c:pt idx="17">
                  <c:v>20.919142196399999</c:v>
                </c:pt>
                <c:pt idx="18">
                  <c:v>21.965099303199999</c:v>
                </c:pt>
                <c:pt idx="19">
                  <c:v>23.063354268000001</c:v>
                </c:pt>
                <c:pt idx="20">
                  <c:v>24.2165219818</c:v>
                </c:pt>
                <c:pt idx="21">
                  <c:v>25.4273480815</c:v>
                </c:pt>
                <c:pt idx="22">
                  <c:v>26.698715485800001</c:v>
                </c:pt>
                <c:pt idx="23">
                  <c:v>28.033651258599999</c:v>
                </c:pt>
                <c:pt idx="24">
                  <c:v>29.435333824600001</c:v>
                </c:pt>
                <c:pt idx="25">
                  <c:v>30.9071005152</c:v>
                </c:pt>
                <c:pt idx="26">
                  <c:v>32.452455540199999</c:v>
                </c:pt>
                <c:pt idx="27">
                  <c:v>34.075078318000003</c:v>
                </c:pt>
                <c:pt idx="28">
                  <c:v>35.778832235300001</c:v>
                </c:pt>
                <c:pt idx="29">
                  <c:v>37.5677738467</c:v>
                </c:pt>
                <c:pt idx="30">
                  <c:v>39.446162539200003</c:v>
                </c:pt>
                <c:pt idx="31">
                  <c:v>41.418470674300004</c:v>
                </c:pt>
                <c:pt idx="32">
                  <c:v>43.489394206</c:v>
                </c:pt>
                <c:pt idx="33">
                  <c:v>45.663863890000002</c:v>
                </c:pt>
                <c:pt idx="34">
                  <c:v>47.947057090500003</c:v>
                </c:pt>
                <c:pt idx="35">
                  <c:v>50.344409947099997</c:v>
                </c:pt>
                <c:pt idx="36">
                  <c:v>52.8616304707</c:v>
                </c:pt>
                <c:pt idx="37">
                  <c:v>55.5047119639</c:v>
                </c:pt>
                <c:pt idx="38">
                  <c:v>58.279947572200001</c:v>
                </c:pt>
                <c:pt idx="39">
                  <c:v>61.193944956899998</c:v>
                </c:pt>
                <c:pt idx="40">
                  <c:v>64.2536422209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5:$C$355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5:$AR$355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84337386</c:v>
                </c:pt>
                <c:pt idx="5">
                  <c:v>12.9420357</c:v>
                </c:pt>
                <c:pt idx="6">
                  <c:v>12.872676979</c:v>
                </c:pt>
                <c:pt idx="7">
                  <c:v>12.738658939800001</c:v>
                </c:pt>
                <c:pt idx="8">
                  <c:v>12.604534492399999</c:v>
                </c:pt>
                <c:pt idx="9">
                  <c:v>12.4689863734</c:v>
                </c:pt>
                <c:pt idx="10">
                  <c:v>12.295274663800001</c:v>
                </c:pt>
                <c:pt idx="11">
                  <c:v>12.90936</c:v>
                </c:pt>
                <c:pt idx="12">
                  <c:v>12.408720000000001</c:v>
                </c:pt>
                <c:pt idx="13">
                  <c:v>11.90808</c:v>
                </c:pt>
                <c:pt idx="14">
                  <c:v>11.407439999999999</c:v>
                </c:pt>
                <c:pt idx="15">
                  <c:v>10.9068</c:v>
                </c:pt>
                <c:pt idx="16">
                  <c:v>10.4598</c:v>
                </c:pt>
                <c:pt idx="17">
                  <c:v>10.0128</c:v>
                </c:pt>
                <c:pt idx="18">
                  <c:v>9.5657999999999994</c:v>
                </c:pt>
                <c:pt idx="19">
                  <c:v>9.1188000000000002</c:v>
                </c:pt>
                <c:pt idx="20">
                  <c:v>8.6717999999999993</c:v>
                </c:pt>
                <c:pt idx="21">
                  <c:v>8.4036000000000008</c:v>
                </c:pt>
                <c:pt idx="22">
                  <c:v>8.1354000000000006</c:v>
                </c:pt>
                <c:pt idx="23">
                  <c:v>7.8672000000000004</c:v>
                </c:pt>
                <c:pt idx="24">
                  <c:v>7.5990000000000002</c:v>
                </c:pt>
                <c:pt idx="25">
                  <c:v>7.3308</c:v>
                </c:pt>
                <c:pt idx="26">
                  <c:v>7.3129200000000001</c:v>
                </c:pt>
                <c:pt idx="27">
                  <c:v>7.2950400000000002</c:v>
                </c:pt>
                <c:pt idx="28">
                  <c:v>7.2771600000000003</c:v>
                </c:pt>
                <c:pt idx="29">
                  <c:v>7.2592800000000004</c:v>
                </c:pt>
                <c:pt idx="30">
                  <c:v>7.2413999999999996</c:v>
                </c:pt>
                <c:pt idx="31">
                  <c:v>7.2592800000000004</c:v>
                </c:pt>
                <c:pt idx="32">
                  <c:v>7.2750462763200003</c:v>
                </c:pt>
                <c:pt idx="33">
                  <c:v>6.7287460229500002</c:v>
                </c:pt>
                <c:pt idx="34">
                  <c:v>6.1849985133100001</c:v>
                </c:pt>
                <c:pt idx="35">
                  <c:v>5.6426565906299997</c:v>
                </c:pt>
                <c:pt idx="36">
                  <c:v>5.0709366936900002</c:v>
                </c:pt>
                <c:pt idx="37">
                  <c:v>4.5020766237099998</c:v>
                </c:pt>
                <c:pt idx="38">
                  <c:v>3.9346152234299998</c:v>
                </c:pt>
                <c:pt idx="39">
                  <c:v>3.5576686013500001</c:v>
                </c:pt>
                <c:pt idx="40">
                  <c:v>3.56045047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56:$C$356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6:$AR$35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6286100534100003</c:v>
                </c:pt>
                <c:pt idx="12">
                  <c:v>-0.560600518572</c:v>
                </c:pt>
                <c:pt idx="13">
                  <c:v>-0.55834003351299999</c:v>
                </c:pt>
                <c:pt idx="14">
                  <c:v>-0.55607954674500004</c:v>
                </c:pt>
                <c:pt idx="15">
                  <c:v>-0.49164866431499998</c:v>
                </c:pt>
                <c:pt idx="16">
                  <c:v>-0.53136831301499998</c:v>
                </c:pt>
                <c:pt idx="17">
                  <c:v>-0.54929808814900005</c:v>
                </c:pt>
                <c:pt idx="18">
                  <c:v>-0.54703760309000005</c:v>
                </c:pt>
                <c:pt idx="19">
                  <c:v>-0.43925654799300001</c:v>
                </c:pt>
                <c:pt idx="20">
                  <c:v>-0.36283449065399997</c:v>
                </c:pt>
                <c:pt idx="21">
                  <c:v>-0.49558266100600001</c:v>
                </c:pt>
                <c:pt idx="22">
                  <c:v>-0.38665471224999998</c:v>
                </c:pt>
                <c:pt idx="23">
                  <c:v>-0.47927602232299998</c:v>
                </c:pt>
                <c:pt idx="24">
                  <c:v>-0.40830924231600002</c:v>
                </c:pt>
                <c:pt idx="25">
                  <c:v>-0.21682218329899999</c:v>
                </c:pt>
                <c:pt idx="26">
                  <c:v>-0.66822654908699997</c:v>
                </c:pt>
                <c:pt idx="27">
                  <c:v>-1.11393987725</c:v>
                </c:pt>
                <c:pt idx="28">
                  <c:v>-1.4467535222300001</c:v>
                </c:pt>
                <c:pt idx="29">
                  <c:v>-1.7791133610900001</c:v>
                </c:pt>
                <c:pt idx="30">
                  <c:v>-2.0793062395500002</c:v>
                </c:pt>
                <c:pt idx="31">
                  <c:v>-2.50274994898</c:v>
                </c:pt>
                <c:pt idx="32">
                  <c:v>-2.8337754199999998</c:v>
                </c:pt>
                <c:pt idx="33">
                  <c:v>-2.8337754199999998</c:v>
                </c:pt>
                <c:pt idx="34">
                  <c:v>-2.8337754199999998</c:v>
                </c:pt>
                <c:pt idx="35">
                  <c:v>-2.8337754199999998</c:v>
                </c:pt>
                <c:pt idx="36">
                  <c:v>-2.8337754199999998</c:v>
                </c:pt>
                <c:pt idx="37">
                  <c:v>-2.8337754199999998</c:v>
                </c:pt>
                <c:pt idx="38">
                  <c:v>-2.8337754199999998</c:v>
                </c:pt>
                <c:pt idx="39">
                  <c:v>-2.8337754199999998</c:v>
                </c:pt>
                <c:pt idx="40">
                  <c:v>-2.8337754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7:$C$357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7:$AR$357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1000000004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400000001</c:v>
                </c:pt>
                <c:pt idx="5">
                  <c:v>5.8570979899999998</c:v>
                </c:pt>
                <c:pt idx="6">
                  <c:v>5.9416824699999999</c:v>
                </c:pt>
                <c:pt idx="7">
                  <c:v>6.0262669500000001</c:v>
                </c:pt>
                <c:pt idx="8">
                  <c:v>6.1108514300000003</c:v>
                </c:pt>
                <c:pt idx="9">
                  <c:v>6.1954359099999996</c:v>
                </c:pt>
                <c:pt idx="10">
                  <c:v>6.2874999999999996</c:v>
                </c:pt>
                <c:pt idx="11">
                  <c:v>6.3880999999999997</c:v>
                </c:pt>
                <c:pt idx="12">
                  <c:v>6.4886999999999997</c:v>
                </c:pt>
                <c:pt idx="13">
                  <c:v>6.5892999999999997</c:v>
                </c:pt>
                <c:pt idx="14">
                  <c:v>6.6898999999999997</c:v>
                </c:pt>
                <c:pt idx="15">
                  <c:v>6.7904999999999998</c:v>
                </c:pt>
                <c:pt idx="16">
                  <c:v>6.8005599999999999</c:v>
                </c:pt>
                <c:pt idx="17">
                  <c:v>6.8106200000000001</c:v>
                </c:pt>
                <c:pt idx="18">
                  <c:v>6.8206800000000003</c:v>
                </c:pt>
                <c:pt idx="19">
                  <c:v>6.8307399999999996</c:v>
                </c:pt>
                <c:pt idx="20">
                  <c:v>6.8407999999999998</c:v>
                </c:pt>
                <c:pt idx="21">
                  <c:v>6.8407999999999998</c:v>
                </c:pt>
                <c:pt idx="22">
                  <c:v>6.8407999999999998</c:v>
                </c:pt>
                <c:pt idx="23">
                  <c:v>6.8407999999999998</c:v>
                </c:pt>
                <c:pt idx="24">
                  <c:v>6.8407999999999998</c:v>
                </c:pt>
                <c:pt idx="25">
                  <c:v>6.8407999999999998</c:v>
                </c:pt>
                <c:pt idx="26">
                  <c:v>6.7904999999999998</c:v>
                </c:pt>
                <c:pt idx="27">
                  <c:v>6.7401999999999997</c:v>
                </c:pt>
                <c:pt idx="28">
                  <c:v>6.6898999999999997</c:v>
                </c:pt>
                <c:pt idx="29">
                  <c:v>6.6395999999999997</c:v>
                </c:pt>
                <c:pt idx="30">
                  <c:v>6.5892999999999997</c:v>
                </c:pt>
                <c:pt idx="31">
                  <c:v>6.5490599999999999</c:v>
                </c:pt>
                <c:pt idx="32">
                  <c:v>6.5088200000000001</c:v>
                </c:pt>
                <c:pt idx="33">
                  <c:v>6.4685800000000002</c:v>
                </c:pt>
                <c:pt idx="34">
                  <c:v>6.4283400000000004</c:v>
                </c:pt>
                <c:pt idx="35">
                  <c:v>6.3880999999999997</c:v>
                </c:pt>
                <c:pt idx="36">
                  <c:v>6.3478599999999998</c:v>
                </c:pt>
                <c:pt idx="37">
                  <c:v>6.30762</c:v>
                </c:pt>
                <c:pt idx="38">
                  <c:v>6.2673800000000002</c:v>
                </c:pt>
                <c:pt idx="39">
                  <c:v>6.2271400000000003</c:v>
                </c:pt>
                <c:pt idx="40">
                  <c:v>6.1868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58:$C$358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8:$AR$35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5.5296688641199999E-2</c:v>
                </c:pt>
                <c:pt idx="19">
                  <c:v>-9.2637525527399997E-2</c:v>
                </c:pt>
                <c:pt idx="20">
                  <c:v>-9.1802952663300005E-2</c:v>
                </c:pt>
                <c:pt idx="21">
                  <c:v>-0.19228073203400001</c:v>
                </c:pt>
                <c:pt idx="22">
                  <c:v>-0.30908788452199998</c:v>
                </c:pt>
                <c:pt idx="23">
                  <c:v>-0.40999615150500002</c:v>
                </c:pt>
                <c:pt idx="24">
                  <c:v>-0.51389302282000004</c:v>
                </c:pt>
                <c:pt idx="25">
                  <c:v>-0.82377742137400001</c:v>
                </c:pt>
                <c:pt idx="26">
                  <c:v>-0.842853470652</c:v>
                </c:pt>
                <c:pt idx="27">
                  <c:v>-0.86604064888099996</c:v>
                </c:pt>
                <c:pt idx="28">
                  <c:v>-0.86604064888099996</c:v>
                </c:pt>
                <c:pt idx="29">
                  <c:v>-0.86604064888099996</c:v>
                </c:pt>
                <c:pt idx="30">
                  <c:v>-0.89765218999999996</c:v>
                </c:pt>
                <c:pt idx="31">
                  <c:v>-0.89765218999999996</c:v>
                </c:pt>
                <c:pt idx="32">
                  <c:v>-0.89765218999999996</c:v>
                </c:pt>
                <c:pt idx="33">
                  <c:v>-0.89765218999999996</c:v>
                </c:pt>
                <c:pt idx="34">
                  <c:v>-0.89765218999999996</c:v>
                </c:pt>
                <c:pt idx="35">
                  <c:v>-0.89765218999999996</c:v>
                </c:pt>
                <c:pt idx="36">
                  <c:v>-0.89765218999999996</c:v>
                </c:pt>
                <c:pt idx="37">
                  <c:v>-0.89765218999999996</c:v>
                </c:pt>
                <c:pt idx="38">
                  <c:v>-0.89765218999999996</c:v>
                </c:pt>
                <c:pt idx="39">
                  <c:v>-0.89765218999999996</c:v>
                </c:pt>
                <c:pt idx="40">
                  <c:v>-0.89765218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59:$C$359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59:$AR$35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60:$C$360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54:$AR$35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60:$AR$36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0.57704636427099998</c:v>
                </c:pt>
                <c:pt idx="12">
                  <c:v>-0.56668026001299998</c:v>
                </c:pt>
                <c:pt idx="13">
                  <c:v>-0.55631415804399997</c:v>
                </c:pt>
                <c:pt idx="14">
                  <c:v>-0.54594805607600005</c:v>
                </c:pt>
                <c:pt idx="15">
                  <c:v>-0.53558195410800002</c:v>
                </c:pt>
                <c:pt idx="16">
                  <c:v>-0.61671180102800005</c:v>
                </c:pt>
                <c:pt idx="17">
                  <c:v>-0.60453985802900001</c:v>
                </c:pt>
                <c:pt idx="18">
                  <c:v>-0.59236791233999997</c:v>
                </c:pt>
                <c:pt idx="19">
                  <c:v>-0.62829264508000005</c:v>
                </c:pt>
                <c:pt idx="20">
                  <c:v>-0.67069231179900002</c:v>
                </c:pt>
                <c:pt idx="21">
                  <c:v>-0.69208424671500002</c:v>
                </c:pt>
                <c:pt idx="22">
                  <c:v>-0.93807332215799999</c:v>
                </c:pt>
                <c:pt idx="23">
                  <c:v>-0.99899680712100003</c:v>
                </c:pt>
                <c:pt idx="24">
                  <c:v>-1.21805064023</c:v>
                </c:pt>
                <c:pt idx="25">
                  <c:v>-1.35177916081</c:v>
                </c:pt>
                <c:pt idx="26">
                  <c:v>-1.34848613373</c:v>
                </c:pt>
                <c:pt idx="27">
                  <c:v>-1.34621690621</c:v>
                </c:pt>
                <c:pt idx="28">
                  <c:v>-1.4786950061299999</c:v>
                </c:pt>
                <c:pt idx="29">
                  <c:v>-1.61106696504</c:v>
                </c:pt>
                <c:pt idx="30">
                  <c:v>-1.7440021861599999</c:v>
                </c:pt>
                <c:pt idx="31">
                  <c:v>-1.8992164732700001</c:v>
                </c:pt>
                <c:pt idx="32">
                  <c:v>-2.0519440499999999</c:v>
                </c:pt>
                <c:pt idx="33">
                  <c:v>-2.0519440499999999</c:v>
                </c:pt>
                <c:pt idx="34">
                  <c:v>-2.0519440499999999</c:v>
                </c:pt>
                <c:pt idx="35">
                  <c:v>-2.0519440499999999</c:v>
                </c:pt>
                <c:pt idx="36">
                  <c:v>-2.0519440499999999</c:v>
                </c:pt>
                <c:pt idx="37">
                  <c:v>-2.0519440499999999</c:v>
                </c:pt>
                <c:pt idx="38">
                  <c:v>-2.0519440499999999</c:v>
                </c:pt>
                <c:pt idx="39">
                  <c:v>-2.0519440499999999</c:v>
                </c:pt>
                <c:pt idx="40">
                  <c:v>-2.0519440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8:$AR$118</c:f>
              <c:numCache>
                <c:formatCode>General</c:formatCode>
                <c:ptCount val="41"/>
                <c:pt idx="0">
                  <c:v>7.9305103818639999</c:v>
                </c:pt>
                <c:pt idx="1">
                  <c:v>6.7399518008017996</c:v>
                </c:pt>
                <c:pt idx="2">
                  <c:v>6.4318449260474999</c:v>
                </c:pt>
                <c:pt idx="3">
                  <c:v>6.1359611862127998</c:v>
                </c:pt>
                <c:pt idx="4">
                  <c:v>5.8801759528492994</c:v>
                </c:pt>
                <c:pt idx="5">
                  <c:v>5.6588250617581002</c:v>
                </c:pt>
                <c:pt idx="6">
                  <c:v>5.4116680350408997</c:v>
                </c:pt>
                <c:pt idx="7">
                  <c:v>5.1596027098697999</c:v>
                </c:pt>
                <c:pt idx="8">
                  <c:v>4.9192778794134</c:v>
                </c:pt>
                <c:pt idx="9">
                  <c:v>4.6932561282664</c:v>
                </c:pt>
                <c:pt idx="10">
                  <c:v>4.9546773603710994</c:v>
                </c:pt>
                <c:pt idx="11">
                  <c:v>5.0485695286138998</c:v>
                </c:pt>
                <c:pt idx="12">
                  <c:v>4.8115481262659001</c:v>
                </c:pt>
                <c:pt idx="13">
                  <c:v>4.5922761693079002</c:v>
                </c:pt>
                <c:pt idx="14">
                  <c:v>4.3755303374618002</c:v>
                </c:pt>
                <c:pt idx="15">
                  <c:v>4.1854864559672009</c:v>
                </c:pt>
                <c:pt idx="16">
                  <c:v>3.9883208227391997</c:v>
                </c:pt>
                <c:pt idx="17">
                  <c:v>3.7816696486304</c:v>
                </c:pt>
                <c:pt idx="18">
                  <c:v>3.6094474192245003</c:v>
                </c:pt>
                <c:pt idx="19">
                  <c:v>3.4335642584494996</c:v>
                </c:pt>
                <c:pt idx="20">
                  <c:v>3.5746657113437994</c:v>
                </c:pt>
                <c:pt idx="21">
                  <c:v>3.1142717655530001</c:v>
                </c:pt>
                <c:pt idx="22">
                  <c:v>2.9692260577480001</c:v>
                </c:pt>
                <c:pt idx="23">
                  <c:v>2.8294868876532999</c:v>
                </c:pt>
                <c:pt idx="24">
                  <c:v>2.7034128158036999</c:v>
                </c:pt>
                <c:pt idx="25">
                  <c:v>2.573218078874</c:v>
                </c:pt>
                <c:pt idx="26">
                  <c:v>2.4569535484693001</c:v>
                </c:pt>
                <c:pt idx="27">
                  <c:v>2.3360900318342996</c:v>
                </c:pt>
                <c:pt idx="28">
                  <c:v>2.2299422152428998</c:v>
                </c:pt>
                <c:pt idx="29">
                  <c:v>2.1219694339022999</c:v>
                </c:pt>
                <c:pt idx="30">
                  <c:v>2.1954114915076004</c:v>
                </c:pt>
                <c:pt idx="31">
                  <c:v>1.9223006947653003</c:v>
                </c:pt>
                <c:pt idx="32">
                  <c:v>1.8371416613972</c:v>
                </c:pt>
                <c:pt idx="33">
                  <c:v>1.7514966152248999</c:v>
                </c:pt>
                <c:pt idx="34">
                  <c:v>1.6682993443149003</c:v>
                </c:pt>
                <c:pt idx="35">
                  <c:v>1.5916562633280003</c:v>
                </c:pt>
                <c:pt idx="36">
                  <c:v>1.5202876917502999</c:v>
                </c:pt>
                <c:pt idx="37">
                  <c:v>1.4477465418330999</c:v>
                </c:pt>
                <c:pt idx="38">
                  <c:v>1.3819522889948999</c:v>
                </c:pt>
                <c:pt idx="39">
                  <c:v>1.3168174947378999</c:v>
                </c:pt>
                <c:pt idx="40">
                  <c:v>1.3435335691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1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9:$AR$119</c:f>
              <c:numCache>
                <c:formatCode>General</c:formatCode>
                <c:ptCount val="41"/>
                <c:pt idx="0">
                  <c:v>4270529.6698106518</c:v>
                </c:pt>
                <c:pt idx="1">
                  <c:v>6576.9455156187714</c:v>
                </c:pt>
                <c:pt idx="2">
                  <c:v>6219.4039434585229</c:v>
                </c:pt>
                <c:pt idx="3">
                  <c:v>6017.4606993507086</c:v>
                </c:pt>
                <c:pt idx="4">
                  <c:v>5861.7066393354944</c:v>
                </c:pt>
                <c:pt idx="5">
                  <c:v>5743.9303640117905</c:v>
                </c:pt>
                <c:pt idx="6">
                  <c:v>13691403.777311118</c:v>
                </c:pt>
                <c:pt idx="7">
                  <c:v>31090607.769816123</c:v>
                </c:pt>
                <c:pt idx="8">
                  <c:v>46809638.038563229</c:v>
                </c:pt>
                <c:pt idx="9">
                  <c:v>61060552.060572825</c:v>
                </c:pt>
                <c:pt idx="10">
                  <c:v>74709035.022588909</c:v>
                </c:pt>
                <c:pt idx="11">
                  <c:v>4973.8237825854731</c:v>
                </c:pt>
                <c:pt idx="12">
                  <c:v>4774.1609078785832</c:v>
                </c:pt>
                <c:pt idx="13">
                  <c:v>4324.9457438847821</c:v>
                </c:pt>
                <c:pt idx="14">
                  <c:v>4138.8211587221167</c:v>
                </c:pt>
                <c:pt idx="15">
                  <c:v>3993.0752832180406</c:v>
                </c:pt>
                <c:pt idx="16">
                  <c:v>3899.465071569824</c:v>
                </c:pt>
                <c:pt idx="17">
                  <c:v>3640.6126966550232</c:v>
                </c:pt>
                <c:pt idx="18">
                  <c:v>3489.1370177147078</c:v>
                </c:pt>
                <c:pt idx="19">
                  <c:v>3331.3215585802018</c:v>
                </c:pt>
                <c:pt idx="20">
                  <c:v>3177.5315732986528</c:v>
                </c:pt>
                <c:pt idx="21">
                  <c:v>3221.2523033807806</c:v>
                </c:pt>
                <c:pt idx="22">
                  <c:v>3076.9755314614499</c:v>
                </c:pt>
                <c:pt idx="23">
                  <c:v>2992.1497513882077</c:v>
                </c:pt>
                <c:pt idx="24">
                  <c:v>2980.7579426772118</c:v>
                </c:pt>
                <c:pt idx="25">
                  <c:v>2971.3779443278054</c:v>
                </c:pt>
                <c:pt idx="26">
                  <c:v>2544.5832018414826</c:v>
                </c:pt>
                <c:pt idx="27">
                  <c:v>2440.1311086606161</c:v>
                </c:pt>
                <c:pt idx="28">
                  <c:v>2325.8019786541345</c:v>
                </c:pt>
                <c:pt idx="29">
                  <c:v>2208.1046825474637</c:v>
                </c:pt>
                <c:pt idx="30">
                  <c:v>2109.34035320047</c:v>
                </c:pt>
                <c:pt idx="31">
                  <c:v>2113.7917363031793</c:v>
                </c:pt>
                <c:pt idx="32">
                  <c:v>50436.411099878394</c:v>
                </c:pt>
                <c:pt idx="33">
                  <c:v>12357422.866101027</c:v>
                </c:pt>
                <c:pt idx="34">
                  <c:v>23439277.568728138</c:v>
                </c:pt>
                <c:pt idx="35">
                  <c:v>33409786.79876196</c:v>
                </c:pt>
                <c:pt idx="36">
                  <c:v>42594396.622475639</c:v>
                </c:pt>
                <c:pt idx="37">
                  <c:v>50777040.195439167</c:v>
                </c:pt>
                <c:pt idx="38">
                  <c:v>58059949.291669212</c:v>
                </c:pt>
                <c:pt idx="39">
                  <c:v>65329878.909393683</c:v>
                </c:pt>
                <c:pt idx="40">
                  <c:v>73254353.631084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2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0:$AR$120</c:f>
              <c:numCache>
                <c:formatCode>General</c:formatCode>
                <c:ptCount val="41"/>
                <c:pt idx="0">
                  <c:v>3930.9162838199277</c:v>
                </c:pt>
                <c:pt idx="1">
                  <c:v>3397.3104051703908</c:v>
                </c:pt>
                <c:pt idx="2">
                  <c:v>3286.2113432279189</c:v>
                </c:pt>
                <c:pt idx="3">
                  <c:v>3272.3512691228216</c:v>
                </c:pt>
                <c:pt idx="4">
                  <c:v>3161.3984891613281</c:v>
                </c:pt>
                <c:pt idx="5">
                  <c:v>3027.2498958098058</c:v>
                </c:pt>
                <c:pt idx="6">
                  <c:v>2918.0756059521368</c:v>
                </c:pt>
                <c:pt idx="7">
                  <c:v>2799.6462473678926</c:v>
                </c:pt>
                <c:pt idx="8">
                  <c:v>2731.9165079894115</c:v>
                </c:pt>
                <c:pt idx="9">
                  <c:v>2635.3224562201071</c:v>
                </c:pt>
                <c:pt idx="10">
                  <c:v>2593.4489586528066</c:v>
                </c:pt>
                <c:pt idx="11">
                  <c:v>2295.3085757489566</c:v>
                </c:pt>
                <c:pt idx="12">
                  <c:v>2330.6268358689263</c:v>
                </c:pt>
                <c:pt idx="13">
                  <c:v>2199.2072137208006</c:v>
                </c:pt>
                <c:pt idx="14">
                  <c:v>2110.8740360783418</c:v>
                </c:pt>
                <c:pt idx="15">
                  <c:v>2029.6420190284903</c:v>
                </c:pt>
                <c:pt idx="16">
                  <c:v>1931.8218660125001</c:v>
                </c:pt>
                <c:pt idx="17">
                  <c:v>1868.936490285532</c:v>
                </c:pt>
                <c:pt idx="18">
                  <c:v>1788.2619580814069</c:v>
                </c:pt>
                <c:pt idx="19">
                  <c:v>1713.96312722884</c:v>
                </c:pt>
                <c:pt idx="20">
                  <c:v>1681.9710810293855</c:v>
                </c:pt>
                <c:pt idx="21">
                  <c:v>1575.5759514697388</c:v>
                </c:pt>
                <c:pt idx="22">
                  <c:v>1508.0158946483864</c:v>
                </c:pt>
                <c:pt idx="23">
                  <c:v>1437.6849851645309</c:v>
                </c:pt>
                <c:pt idx="24">
                  <c:v>1375.0689869768048</c:v>
                </c:pt>
                <c:pt idx="25">
                  <c:v>1424.142296427884</c:v>
                </c:pt>
                <c:pt idx="26">
                  <c:v>1227.5205756764101</c:v>
                </c:pt>
                <c:pt idx="27">
                  <c:v>1176.3325066212149</c:v>
                </c:pt>
                <c:pt idx="28">
                  <c:v>1167.0528444461995</c:v>
                </c:pt>
                <c:pt idx="29">
                  <c:v>1116.0542851813266</c:v>
                </c:pt>
                <c:pt idx="30">
                  <c:v>1063.066761558912</c:v>
                </c:pt>
                <c:pt idx="31">
                  <c:v>1017.771452236813</c:v>
                </c:pt>
                <c:pt idx="32">
                  <c:v>978.69114224286795</c:v>
                </c:pt>
                <c:pt idx="33">
                  <c:v>937.73160988792552</c:v>
                </c:pt>
                <c:pt idx="34">
                  <c:v>901.21251650338002</c:v>
                </c:pt>
                <c:pt idx="35">
                  <c:v>880.25687611011642</c:v>
                </c:pt>
                <c:pt idx="36">
                  <c:v>769.0242693678756</c:v>
                </c:pt>
                <c:pt idx="37">
                  <c:v>770.58583843817496</c:v>
                </c:pt>
                <c:pt idx="38">
                  <c:v>725.94918809085641</c:v>
                </c:pt>
                <c:pt idx="39">
                  <c:v>693.98307583956546</c:v>
                </c:pt>
                <c:pt idx="40">
                  <c:v>679.109524222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7:$AR$1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2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21:$AR$121</c:f>
              <c:numCache>
                <c:formatCode>General</c:formatCode>
                <c:ptCount val="41"/>
                <c:pt idx="0">
                  <c:v>1303.3019326573419</c:v>
                </c:pt>
                <c:pt idx="1">
                  <c:v>1216.4781775917379</c:v>
                </c:pt>
                <c:pt idx="2">
                  <c:v>1172.0745800533691</c:v>
                </c:pt>
                <c:pt idx="3">
                  <c:v>1129.1759521618719</c:v>
                </c:pt>
                <c:pt idx="4">
                  <c:v>1087.8195958890392</c:v>
                </c:pt>
                <c:pt idx="5">
                  <c:v>1049.5285171669661</c:v>
                </c:pt>
                <c:pt idx="6">
                  <c:v>1013.6071901603099</c:v>
                </c:pt>
                <c:pt idx="7">
                  <c:v>978.81672258147398</c:v>
                </c:pt>
                <c:pt idx="8">
                  <c:v>945.09432261812401</c:v>
                </c:pt>
                <c:pt idx="9">
                  <c:v>912.45460291630616</c:v>
                </c:pt>
                <c:pt idx="10">
                  <c:v>880.83720453039291</c:v>
                </c:pt>
                <c:pt idx="11">
                  <c:v>845.83343744554907</c:v>
                </c:pt>
                <c:pt idx="12">
                  <c:v>811.35212896381688</c:v>
                </c:pt>
                <c:pt idx="13">
                  <c:v>778.58065907646903</c:v>
                </c:pt>
                <c:pt idx="14">
                  <c:v>747.04310133690194</c:v>
                </c:pt>
                <c:pt idx="15">
                  <c:v>716.67330483251408</c:v>
                </c:pt>
                <c:pt idx="16">
                  <c:v>687.67863809799996</c:v>
                </c:pt>
                <c:pt idx="17">
                  <c:v>659.71376617540307</c:v>
                </c:pt>
                <c:pt idx="18">
                  <c:v>632.85963177121107</c:v>
                </c:pt>
                <c:pt idx="19">
                  <c:v>606.99395769339696</c:v>
                </c:pt>
                <c:pt idx="20">
                  <c:v>582.16217945405697</c:v>
                </c:pt>
                <c:pt idx="21">
                  <c:v>556.81241067656606</c:v>
                </c:pt>
                <c:pt idx="22">
                  <c:v>532.06143662556894</c:v>
                </c:pt>
                <c:pt idx="23">
                  <c:v>508.60327623400906</c:v>
                </c:pt>
                <c:pt idx="24">
                  <c:v>486.09727717758705</c:v>
                </c:pt>
                <c:pt idx="25">
                  <c:v>464.51556841043799</c:v>
                </c:pt>
                <c:pt idx="26">
                  <c:v>443.88995639686703</c:v>
                </c:pt>
                <c:pt idx="27">
                  <c:v>424.11513801980203</c:v>
                </c:pt>
                <c:pt idx="28">
                  <c:v>405.14963804241802</c:v>
                </c:pt>
                <c:pt idx="29">
                  <c:v>386.98116705767302</c:v>
                </c:pt>
                <c:pt idx="30">
                  <c:v>369.595088791759</c:v>
                </c:pt>
                <c:pt idx="31">
                  <c:v>352.46569408516393</c:v>
                </c:pt>
                <c:pt idx="32">
                  <c:v>335.80513144646108</c:v>
                </c:pt>
                <c:pt idx="33">
                  <c:v>320.03165061869163</c:v>
                </c:pt>
                <c:pt idx="34">
                  <c:v>304.92769127572871</c:v>
                </c:pt>
                <c:pt idx="35">
                  <c:v>290.48867706565869</c:v>
                </c:pt>
                <c:pt idx="36">
                  <c:v>276.71962181787012</c:v>
                </c:pt>
                <c:pt idx="37">
                  <c:v>263.54194908819909</c:v>
                </c:pt>
                <c:pt idx="38">
                  <c:v>250.94110220914084</c:v>
                </c:pt>
                <c:pt idx="39">
                  <c:v>238.8933577745502</c:v>
                </c:pt>
                <c:pt idx="40">
                  <c:v>227.37595089073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1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11:$AR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3:$AR$113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3.6619</c:v>
                </c:pt>
                <c:pt idx="5">
                  <c:v>144.7655</c:v>
                </c:pt>
                <c:pt idx="6">
                  <c:v>143.98967537999999</c:v>
                </c:pt>
                <c:pt idx="7">
                  <c:v>142.49059216699999</c:v>
                </c:pt>
                <c:pt idx="8">
                  <c:v>140.990318707</c:v>
                </c:pt>
                <c:pt idx="9">
                  <c:v>139.47412050700001</c:v>
                </c:pt>
                <c:pt idx="10">
                  <c:v>137.531036508</c:v>
                </c:pt>
                <c:pt idx="11">
                  <c:v>144.4</c:v>
                </c:pt>
                <c:pt idx="12">
                  <c:v>138.80000000000001</c:v>
                </c:pt>
                <c:pt idx="13">
                  <c:v>133.19999999999999</c:v>
                </c:pt>
                <c:pt idx="14">
                  <c:v>127.6</c:v>
                </c:pt>
                <c:pt idx="15">
                  <c:v>122</c:v>
                </c:pt>
                <c:pt idx="16">
                  <c:v>117</c:v>
                </c:pt>
                <c:pt idx="17">
                  <c:v>112</c:v>
                </c:pt>
                <c:pt idx="18">
                  <c:v>107</c:v>
                </c:pt>
                <c:pt idx="19">
                  <c:v>102</c:v>
                </c:pt>
                <c:pt idx="20">
                  <c:v>97</c:v>
                </c:pt>
                <c:pt idx="21">
                  <c:v>94</c:v>
                </c:pt>
                <c:pt idx="22">
                  <c:v>91</c:v>
                </c:pt>
                <c:pt idx="23">
                  <c:v>88</c:v>
                </c:pt>
                <c:pt idx="24">
                  <c:v>85</c:v>
                </c:pt>
                <c:pt idx="25">
                  <c:v>82</c:v>
                </c:pt>
                <c:pt idx="26">
                  <c:v>81.8</c:v>
                </c:pt>
                <c:pt idx="27">
                  <c:v>81.599999999999994</c:v>
                </c:pt>
                <c:pt idx="28">
                  <c:v>81.400000000000006</c:v>
                </c:pt>
                <c:pt idx="29">
                  <c:v>81.2</c:v>
                </c:pt>
                <c:pt idx="30">
                  <c:v>81</c:v>
                </c:pt>
                <c:pt idx="31">
                  <c:v>81.2</c:v>
                </c:pt>
                <c:pt idx="32">
                  <c:v>81.376356558400005</c:v>
                </c:pt>
                <c:pt idx="33">
                  <c:v>75.2656154692</c:v>
                </c:pt>
                <c:pt idx="34">
                  <c:v>69.183428560600007</c:v>
                </c:pt>
                <c:pt idx="35">
                  <c:v>63.116964101000001</c:v>
                </c:pt>
                <c:pt idx="36">
                  <c:v>56.721886953999999</c:v>
                </c:pt>
                <c:pt idx="37">
                  <c:v>50.3587989229</c:v>
                </c:pt>
                <c:pt idx="38">
                  <c:v>44.011355966799997</c:v>
                </c:pt>
                <c:pt idx="39">
                  <c:v>39.794950798099997</c:v>
                </c:pt>
                <c:pt idx="40">
                  <c:v>39.8260679392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60000000001</c:v>
                </c:pt>
                <c:pt idx="1">
                  <c:v>168.1463</c:v>
                </c:pt>
                <c:pt idx="2">
                  <c:v>168.74700000000001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900000000001</c:v>
                </c:pt>
                <c:pt idx="6">
                  <c:v>171.1497</c:v>
                </c:pt>
                <c:pt idx="7">
                  <c:v>171.75040000000001</c:v>
                </c:pt>
                <c:pt idx="8">
                  <c:v>172.351</c:v>
                </c:pt>
                <c:pt idx="9">
                  <c:v>172.95169999999999</c:v>
                </c:pt>
                <c:pt idx="10">
                  <c:v>174</c:v>
                </c:pt>
                <c:pt idx="11">
                  <c:v>172.2</c:v>
                </c:pt>
                <c:pt idx="12">
                  <c:v>170.4</c:v>
                </c:pt>
                <c:pt idx="13">
                  <c:v>168.6</c:v>
                </c:pt>
                <c:pt idx="14">
                  <c:v>166.8</c:v>
                </c:pt>
                <c:pt idx="15">
                  <c:v>165</c:v>
                </c:pt>
                <c:pt idx="16">
                  <c:v>163.19999999999999</c:v>
                </c:pt>
                <c:pt idx="17">
                  <c:v>161.4</c:v>
                </c:pt>
                <c:pt idx="18">
                  <c:v>159.6</c:v>
                </c:pt>
                <c:pt idx="19">
                  <c:v>157.80000000000001</c:v>
                </c:pt>
                <c:pt idx="20">
                  <c:v>156</c:v>
                </c:pt>
                <c:pt idx="21">
                  <c:v>154</c:v>
                </c:pt>
                <c:pt idx="22">
                  <c:v>152</c:v>
                </c:pt>
                <c:pt idx="23">
                  <c:v>150</c:v>
                </c:pt>
                <c:pt idx="24">
                  <c:v>148</c:v>
                </c:pt>
                <c:pt idx="25">
                  <c:v>146</c:v>
                </c:pt>
                <c:pt idx="26">
                  <c:v>144.19999999999999</c:v>
                </c:pt>
                <c:pt idx="27">
                  <c:v>142.4</c:v>
                </c:pt>
                <c:pt idx="28">
                  <c:v>140.6</c:v>
                </c:pt>
                <c:pt idx="29">
                  <c:v>138.80000000000001</c:v>
                </c:pt>
                <c:pt idx="30">
                  <c:v>137</c:v>
                </c:pt>
                <c:pt idx="31">
                  <c:v>134.80000000000001</c:v>
                </c:pt>
                <c:pt idx="32">
                  <c:v>132.6</c:v>
                </c:pt>
                <c:pt idx="33">
                  <c:v>130.4</c:v>
                </c:pt>
                <c:pt idx="34">
                  <c:v>128.19999999999999</c:v>
                </c:pt>
                <c:pt idx="35">
                  <c:v>126</c:v>
                </c:pt>
                <c:pt idx="36">
                  <c:v>124.2</c:v>
                </c:pt>
                <c:pt idx="37">
                  <c:v>122.4</c:v>
                </c:pt>
                <c:pt idx="38">
                  <c:v>120.6</c:v>
                </c:pt>
                <c:pt idx="39">
                  <c:v>116.12225179000001</c:v>
                </c:pt>
                <c:pt idx="40">
                  <c:v>106.330334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2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8.1249</c:v>
                </c:pt>
                <c:pt idx="7">
                  <c:v>119.8065</c:v>
                </c:pt>
                <c:pt idx="8">
                  <c:v>121.4881</c:v>
                </c:pt>
                <c:pt idx="9">
                  <c:v>123.16970000000001</c:v>
                </c:pt>
                <c:pt idx="10">
                  <c:v>125</c:v>
                </c:pt>
                <c:pt idx="11">
                  <c:v>127</c:v>
                </c:pt>
                <c:pt idx="12">
                  <c:v>129</c:v>
                </c:pt>
                <c:pt idx="13">
                  <c:v>131</c:v>
                </c:pt>
                <c:pt idx="14">
                  <c:v>133</c:v>
                </c:pt>
                <c:pt idx="15">
                  <c:v>135</c:v>
                </c:pt>
                <c:pt idx="16">
                  <c:v>135.19999999999999</c:v>
                </c:pt>
                <c:pt idx="17">
                  <c:v>135.4</c:v>
                </c:pt>
                <c:pt idx="18">
                  <c:v>135.6</c:v>
                </c:pt>
                <c:pt idx="19">
                  <c:v>135.80000000000001</c:v>
                </c:pt>
                <c:pt idx="20">
                  <c:v>136</c:v>
                </c:pt>
                <c:pt idx="21">
                  <c:v>136</c:v>
                </c:pt>
                <c:pt idx="22">
                  <c:v>136</c:v>
                </c:pt>
                <c:pt idx="23">
                  <c:v>136</c:v>
                </c:pt>
                <c:pt idx="24">
                  <c:v>136</c:v>
                </c:pt>
                <c:pt idx="25">
                  <c:v>136</c:v>
                </c:pt>
                <c:pt idx="26">
                  <c:v>135</c:v>
                </c:pt>
                <c:pt idx="27">
                  <c:v>134</c:v>
                </c:pt>
                <c:pt idx="28">
                  <c:v>133</c:v>
                </c:pt>
                <c:pt idx="29">
                  <c:v>132</c:v>
                </c:pt>
                <c:pt idx="30">
                  <c:v>131</c:v>
                </c:pt>
                <c:pt idx="31">
                  <c:v>130.19999999999999</c:v>
                </c:pt>
                <c:pt idx="32">
                  <c:v>129.4</c:v>
                </c:pt>
                <c:pt idx="33">
                  <c:v>128.6</c:v>
                </c:pt>
                <c:pt idx="34">
                  <c:v>127.8</c:v>
                </c:pt>
                <c:pt idx="35">
                  <c:v>127</c:v>
                </c:pt>
                <c:pt idx="36">
                  <c:v>126.2</c:v>
                </c:pt>
                <c:pt idx="37">
                  <c:v>125.4</c:v>
                </c:pt>
                <c:pt idx="38">
                  <c:v>124.6</c:v>
                </c:pt>
                <c:pt idx="39">
                  <c:v>123.8</c:v>
                </c:pt>
                <c:pt idx="40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6977090239999999</c:v>
                </c:pt>
                <c:pt idx="1">
                  <c:v>1.6579200528</c:v>
                </c:pt>
                <c:pt idx="2">
                  <c:v>1.6170020928000002</c:v>
                </c:pt>
                <c:pt idx="3">
                  <c:v>1.5764341824000001</c:v>
                </c:pt>
                <c:pt idx="4">
                  <c:v>1.5338984256000001</c:v>
                </c:pt>
                <c:pt idx="5">
                  <c:v>1.4908801679999999</c:v>
                </c:pt>
                <c:pt idx="6">
                  <c:v>1.4479123679999999</c:v>
                </c:pt>
                <c:pt idx="7">
                  <c:v>1.4029483391999999</c:v>
                </c:pt>
                <c:pt idx="8">
                  <c:v>1.3583816639999999</c:v>
                </c:pt>
                <c:pt idx="9">
                  <c:v>1.3109231375999999</c:v>
                </c:pt>
                <c:pt idx="10">
                  <c:v>1.26475128</c:v>
                </c:pt>
                <c:pt idx="11">
                  <c:v>1.2133917504</c:v>
                </c:pt>
                <c:pt idx="12">
                  <c:v>1.1595093408000001</c:v>
                </c:pt>
                <c:pt idx="13">
                  <c:v>1.1073487968</c:v>
                </c:pt>
                <c:pt idx="14">
                  <c:v>1.0535483807999999</c:v>
                </c:pt>
                <c:pt idx="15">
                  <c:v>1.0005899759999999</c:v>
                </c:pt>
                <c:pt idx="16">
                  <c:v>1.6678759679999999</c:v>
                </c:pt>
                <c:pt idx="17">
                  <c:v>2.3394571632000001</c:v>
                </c:pt>
                <c:pt idx="18">
                  <c:v>3.0169355904000001</c:v>
                </c:pt>
                <c:pt idx="19">
                  <c:v>3.6978041375999999</c:v>
                </c:pt>
                <c:pt idx="20">
                  <c:v>4.3836616800000003</c:v>
                </c:pt>
                <c:pt idx="21">
                  <c:v>5.0750790191999995</c:v>
                </c:pt>
                <c:pt idx="22">
                  <c:v>5.7698770175999998</c:v>
                </c:pt>
                <c:pt idx="23">
                  <c:v>7.233128496</c:v>
                </c:pt>
                <c:pt idx="24">
                  <c:v>8.7026114880000005</c:v>
                </c:pt>
                <c:pt idx="25">
                  <c:v>9.7414704000000008</c:v>
                </c:pt>
                <c:pt idx="26">
                  <c:v>11.28736512</c:v>
                </c:pt>
                <c:pt idx="27">
                  <c:v>12.842089919999999</c:v>
                </c:pt>
                <c:pt idx="28">
                  <c:v>14.405644800000001</c:v>
                </c:pt>
                <c:pt idx="29">
                  <c:v>15.978029760000002</c:v>
                </c:pt>
                <c:pt idx="30">
                  <c:v>17.559244799999998</c:v>
                </c:pt>
                <c:pt idx="31">
                  <c:v>19.149289920000001</c:v>
                </c:pt>
                <c:pt idx="32">
                  <c:v>20.748165119999999</c:v>
                </c:pt>
                <c:pt idx="33">
                  <c:v>22.355870400000001</c:v>
                </c:pt>
                <c:pt idx="34">
                  <c:v>23.972405760000001</c:v>
                </c:pt>
                <c:pt idx="35">
                  <c:v>25.5977712</c:v>
                </c:pt>
                <c:pt idx="36">
                  <c:v>27.231966719999999</c:v>
                </c:pt>
                <c:pt idx="37">
                  <c:v>28.87499232</c:v>
                </c:pt>
                <c:pt idx="38">
                  <c:v>30.526848000000001</c:v>
                </c:pt>
                <c:pt idx="39">
                  <c:v>32.187533760000001</c:v>
                </c:pt>
                <c:pt idx="40">
                  <c:v>33.857049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930460099199999</c:v>
                </c:pt>
                <c:pt idx="1">
                  <c:v>13.025922800459998</c:v>
                </c:pt>
                <c:pt idx="2">
                  <c:v>13.113632603199999</c:v>
                </c:pt>
                <c:pt idx="3">
                  <c:v>13.196586701459999</c:v>
                </c:pt>
                <c:pt idx="4">
                  <c:v>13.273268264119999</c:v>
                </c:pt>
                <c:pt idx="5">
                  <c:v>13.343677291080001</c:v>
                </c:pt>
                <c:pt idx="6">
                  <c:v>13.405057649640002</c:v>
                </c:pt>
                <c:pt idx="7">
                  <c:v>13.949370852500001</c:v>
                </c:pt>
                <c:pt idx="8">
                  <c:v>15.19188672956</c:v>
                </c:pt>
                <c:pt idx="9">
                  <c:v>16.4358242496</c:v>
                </c:pt>
                <c:pt idx="10">
                  <c:v>18.353409580760001</c:v>
                </c:pt>
                <c:pt idx="11">
                  <c:v>18.17428257792</c:v>
                </c:pt>
                <c:pt idx="12">
                  <c:v>17.995155575080002</c:v>
                </c:pt>
                <c:pt idx="13">
                  <c:v>17.816028572139999</c:v>
                </c:pt>
                <c:pt idx="14">
                  <c:v>17.636901569300001</c:v>
                </c:pt>
                <c:pt idx="15">
                  <c:v>17.459196209240002</c:v>
                </c:pt>
                <c:pt idx="16">
                  <c:v>17.2800692064</c:v>
                </c:pt>
                <c:pt idx="17">
                  <c:v>17.100942203559999</c:v>
                </c:pt>
                <c:pt idx="18">
                  <c:v>16.921815200619999</c:v>
                </c:pt>
                <c:pt idx="19">
                  <c:v>16.742688197780002</c:v>
                </c:pt>
                <c:pt idx="20">
                  <c:v>16.563561194840002</c:v>
                </c:pt>
                <c:pt idx="21">
                  <c:v>18.518320154880001</c:v>
                </c:pt>
                <c:pt idx="22">
                  <c:v>20.47165747204</c:v>
                </c:pt>
                <c:pt idx="23">
                  <c:v>22.424994789100001</c:v>
                </c:pt>
                <c:pt idx="24">
                  <c:v>23.664667380459999</c:v>
                </c:pt>
                <c:pt idx="25">
                  <c:v>23.94615267072</c:v>
                </c:pt>
                <c:pt idx="26">
                  <c:v>24.175037174379998</c:v>
                </c:pt>
                <c:pt idx="27">
                  <c:v>24.40534332092</c:v>
                </c:pt>
                <c:pt idx="28">
                  <c:v>24.63564946748</c:v>
                </c:pt>
                <c:pt idx="29">
                  <c:v>24.86453397124</c:v>
                </c:pt>
                <c:pt idx="30">
                  <c:v>25.093418474899998</c:v>
                </c:pt>
                <c:pt idx="31">
                  <c:v>25.29529176386</c:v>
                </c:pt>
                <c:pt idx="32">
                  <c:v>25.497165052819998</c:v>
                </c:pt>
                <c:pt idx="33">
                  <c:v>25.69903834178</c:v>
                </c:pt>
                <c:pt idx="34">
                  <c:v>25.902333273619998</c:v>
                </c:pt>
                <c:pt idx="35">
                  <c:v>26.10420656258</c:v>
                </c:pt>
                <c:pt idx="36">
                  <c:v>26.239262636139998</c:v>
                </c:pt>
                <c:pt idx="37">
                  <c:v>26.374318709799997</c:v>
                </c:pt>
                <c:pt idx="38">
                  <c:v>26.509374783359998</c:v>
                </c:pt>
                <c:pt idx="39">
                  <c:v>26.644430856920003</c:v>
                </c:pt>
                <c:pt idx="40">
                  <c:v>26.78090857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30.653687531199999</c:v>
                </c:pt>
                <c:pt idx="1">
                  <c:v>26.7671205095</c:v>
                </c:pt>
                <c:pt idx="2">
                  <c:v>25.4185937385</c:v>
                </c:pt>
                <c:pt idx="3">
                  <c:v>21.6032667072</c:v>
                </c:pt>
                <c:pt idx="4">
                  <c:v>26.6663102021</c:v>
                </c:pt>
                <c:pt idx="5">
                  <c:v>30.489818176499998</c:v>
                </c:pt>
                <c:pt idx="6">
                  <c:v>28.312569670399999</c:v>
                </c:pt>
                <c:pt idx="7">
                  <c:v>29.202981857299999</c:v>
                </c:pt>
                <c:pt idx="8">
                  <c:v>28.5697507844</c:v>
                </c:pt>
                <c:pt idx="9">
                  <c:v>27.9306764691</c:v>
                </c:pt>
                <c:pt idx="10">
                  <c:v>27.293344101500001</c:v>
                </c:pt>
                <c:pt idx="11">
                  <c:v>26.423622168000001</c:v>
                </c:pt>
                <c:pt idx="12">
                  <c:v>26.031435274700002</c:v>
                </c:pt>
                <c:pt idx="13">
                  <c:v>22.100901908200001</c:v>
                </c:pt>
                <c:pt idx="14">
                  <c:v>19.3046912336</c:v>
                </c:pt>
                <c:pt idx="15">
                  <c:v>19.7441970898</c:v>
                </c:pt>
                <c:pt idx="16">
                  <c:v>21.130107310700001</c:v>
                </c:pt>
                <c:pt idx="17">
                  <c:v>21.089231529700001</c:v>
                </c:pt>
                <c:pt idx="18">
                  <c:v>19.836972341799999</c:v>
                </c:pt>
                <c:pt idx="19">
                  <c:v>21.2521490347</c:v>
                </c:pt>
                <c:pt idx="20">
                  <c:v>21.0455950118</c:v>
                </c:pt>
                <c:pt idx="21">
                  <c:v>20.457687654699999</c:v>
                </c:pt>
                <c:pt idx="22">
                  <c:v>19.877222162900001</c:v>
                </c:pt>
                <c:pt idx="23">
                  <c:v>19.2893148058</c:v>
                </c:pt>
                <c:pt idx="24">
                  <c:v>18.701407448600001</c:v>
                </c:pt>
                <c:pt idx="25">
                  <c:v>18.120941956799999</c:v>
                </c:pt>
                <c:pt idx="26">
                  <c:v>17.533034599699999</c:v>
                </c:pt>
                <c:pt idx="27">
                  <c:v>16.945127242600002</c:v>
                </c:pt>
                <c:pt idx="28">
                  <c:v>16.364661750700002</c:v>
                </c:pt>
                <c:pt idx="29">
                  <c:v>15.776754393599999</c:v>
                </c:pt>
                <c:pt idx="30">
                  <c:v>15.1888470365</c:v>
                </c:pt>
                <c:pt idx="31">
                  <c:v>14.6083815446</c:v>
                </c:pt>
                <c:pt idx="32">
                  <c:v>18.664198122199998</c:v>
                </c:pt>
                <c:pt idx="33">
                  <c:v>22.7200146998</c:v>
                </c:pt>
                <c:pt idx="34">
                  <c:v>26.783273142700001</c:v>
                </c:pt>
                <c:pt idx="35">
                  <c:v>30.511647648</c:v>
                </c:pt>
                <c:pt idx="36">
                  <c:v>34.240022153300004</c:v>
                </c:pt>
                <c:pt idx="37">
                  <c:v>37.9758385238</c:v>
                </c:pt>
                <c:pt idx="38">
                  <c:v>41.704213029100003</c:v>
                </c:pt>
                <c:pt idx="39">
                  <c:v>45.4325875344</c:v>
                </c:pt>
                <c:pt idx="40">
                  <c:v>49.16840390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750086371167995</c:v>
                </c:pt>
                <c:pt idx="1">
                  <c:v>36.543224942879</c:v>
                </c:pt>
                <c:pt idx="2">
                  <c:v>36.662402816517002</c:v>
                </c:pt>
                <c:pt idx="3">
                  <c:v>36.718538366633005</c:v>
                </c:pt>
                <c:pt idx="4">
                  <c:v>34.537077544205005</c:v>
                </c:pt>
                <c:pt idx="5">
                  <c:v>31.146320408491004</c:v>
                </c:pt>
                <c:pt idx="6">
                  <c:v>30.187762212637004</c:v>
                </c:pt>
                <c:pt idx="7">
                  <c:v>30.31258535397</c:v>
                </c:pt>
                <c:pt idx="8">
                  <c:v>30.438035747255999</c:v>
                </c:pt>
                <c:pt idx="9">
                  <c:v>30.564113392539998</c:v>
                </c:pt>
                <c:pt idx="10">
                  <c:v>30.690818289780001</c:v>
                </c:pt>
                <c:pt idx="11">
                  <c:v>30.778319939100001</c:v>
                </c:pt>
                <c:pt idx="12">
                  <c:v>30.221670441310003</c:v>
                </c:pt>
                <c:pt idx="13">
                  <c:v>29.669978458780001</c:v>
                </c:pt>
                <c:pt idx="14">
                  <c:v>29.136530426130001</c:v>
                </c:pt>
                <c:pt idx="15">
                  <c:v>27.564209066270003</c:v>
                </c:pt>
                <c:pt idx="16">
                  <c:v>29.88724507153</c:v>
                </c:pt>
                <c:pt idx="17">
                  <c:v>30.305520914519999</c:v>
                </c:pt>
                <c:pt idx="18">
                  <c:v>31.301644331679999</c:v>
                </c:pt>
                <c:pt idx="19">
                  <c:v>31.04084558205</c:v>
                </c:pt>
                <c:pt idx="20">
                  <c:v>30.784381335530998</c:v>
                </c:pt>
                <c:pt idx="21">
                  <c:v>30.648840752488997</c:v>
                </c:pt>
                <c:pt idx="22">
                  <c:v>30.518421905901995</c:v>
                </c:pt>
                <c:pt idx="23">
                  <c:v>30.385630829484999</c:v>
                </c:pt>
                <c:pt idx="24">
                  <c:v>30.266547583975601</c:v>
                </c:pt>
                <c:pt idx="25">
                  <c:v>30.160832378612</c:v>
                </c:pt>
                <c:pt idx="26">
                  <c:v>30.045531506728</c:v>
                </c:pt>
                <c:pt idx="27">
                  <c:v>29.936767412868001</c:v>
                </c:pt>
                <c:pt idx="28">
                  <c:v>29.842928052007998</c:v>
                </c:pt>
                <c:pt idx="29">
                  <c:v>29.755984425624</c:v>
                </c:pt>
                <c:pt idx="30">
                  <c:v>29.669168946663998</c:v>
                </c:pt>
                <c:pt idx="31">
                  <c:v>29.684285831903999</c:v>
                </c:pt>
                <c:pt idx="32">
                  <c:v>28.12</c:v>
                </c:pt>
                <c:pt idx="33">
                  <c:v>27.895</c:v>
                </c:pt>
                <c:pt idx="34">
                  <c:v>27.669</c:v>
                </c:pt>
                <c:pt idx="35">
                  <c:v>27.443999999999999</c:v>
                </c:pt>
                <c:pt idx="36">
                  <c:v>27.218</c:v>
                </c:pt>
                <c:pt idx="37">
                  <c:v>26.992000000000001</c:v>
                </c:pt>
                <c:pt idx="38">
                  <c:v>26.766999999999999</c:v>
                </c:pt>
                <c:pt idx="39">
                  <c:v>26.541</c:v>
                </c:pt>
                <c:pt idx="40">
                  <c:v>26.315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8323743039999999</c:v>
                </c:pt>
                <c:pt idx="1">
                  <c:v>0.2764256544</c:v>
                </c:pt>
                <c:pt idx="2">
                  <c:v>0.26961387840000001</c:v>
                </c:pt>
                <c:pt idx="3">
                  <c:v>0.2685542688</c:v>
                </c:pt>
                <c:pt idx="4">
                  <c:v>0.26159112000000001</c:v>
                </c:pt>
                <c:pt idx="5">
                  <c:v>0.25694902079999998</c:v>
                </c:pt>
                <c:pt idx="6">
                  <c:v>0.249985872</c:v>
                </c:pt>
                <c:pt idx="7">
                  <c:v>0.24302272320000001</c:v>
                </c:pt>
                <c:pt idx="8">
                  <c:v>0.2360595744</c:v>
                </c:pt>
                <c:pt idx="9">
                  <c:v>0.22909642560000001</c:v>
                </c:pt>
                <c:pt idx="10">
                  <c:v>0.22445432639999999</c:v>
                </c:pt>
                <c:pt idx="11">
                  <c:v>0.2174911776</c:v>
                </c:pt>
                <c:pt idx="12">
                  <c:v>0.21052802879999999</c:v>
                </c:pt>
                <c:pt idx="13">
                  <c:v>0.20356488</c:v>
                </c:pt>
                <c:pt idx="14">
                  <c:v>0.19660173119999999</c:v>
                </c:pt>
                <c:pt idx="15">
                  <c:v>0.18963858240000001</c:v>
                </c:pt>
                <c:pt idx="16">
                  <c:v>0.18499648320000001</c:v>
                </c:pt>
                <c:pt idx="17">
                  <c:v>0.17803333439999999</c:v>
                </c:pt>
                <c:pt idx="18">
                  <c:v>0.17107018560000001</c:v>
                </c:pt>
                <c:pt idx="19">
                  <c:v>0.16410703679999999</c:v>
                </c:pt>
                <c:pt idx="20">
                  <c:v>0.15714388800000001</c:v>
                </c:pt>
                <c:pt idx="21">
                  <c:v>1.2480372</c:v>
                </c:pt>
                <c:pt idx="22">
                  <c:v>1.3223107871999999</c:v>
                </c:pt>
                <c:pt idx="23">
                  <c:v>1.3989054240000001</c:v>
                </c:pt>
                <c:pt idx="24">
                  <c:v>1.4731790112000001</c:v>
                </c:pt>
                <c:pt idx="25">
                  <c:v>1.543497984</c:v>
                </c:pt>
                <c:pt idx="26">
                  <c:v>1.6340189184</c:v>
                </c:pt>
                <c:pt idx="27">
                  <c:v>1.7245398528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999</c:v>
                </c:pt>
                <c:pt idx="31">
                  <c:v>2.1330445824000002</c:v>
                </c:pt>
                <c:pt idx="32">
                  <c:v>2.2699865088000002</c:v>
                </c:pt>
                <c:pt idx="33">
                  <c:v>2.4069284352000002</c:v>
                </c:pt>
                <c:pt idx="34">
                  <c:v>2.5438703615999998</c:v>
                </c:pt>
                <c:pt idx="35">
                  <c:v>2.6808122879999998</c:v>
                </c:pt>
                <c:pt idx="36">
                  <c:v>2.7899016192000001</c:v>
                </c:pt>
                <c:pt idx="37">
                  <c:v>2.8989909504</c:v>
                </c:pt>
                <c:pt idx="38">
                  <c:v>3.0104013312000002</c:v>
                </c:pt>
                <c:pt idx="39">
                  <c:v>3.1194906624000001</c:v>
                </c:pt>
                <c:pt idx="40">
                  <c:v>3.228579993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3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4:$AQ$134</c:f>
              <c:numCache>
                <c:formatCode>General</c:formatCode>
                <c:ptCount val="41"/>
                <c:pt idx="0">
                  <c:v>1583.8000000000002</c:v>
                </c:pt>
                <c:pt idx="1">
                  <c:v>1580.8018145799999</c:v>
                </c:pt>
                <c:pt idx="2">
                  <c:v>1541.4018145800001</c:v>
                </c:pt>
                <c:pt idx="3">
                  <c:v>1501.8018145800002</c:v>
                </c:pt>
                <c:pt idx="4">
                  <c:v>1462.3018145799999</c:v>
                </c:pt>
                <c:pt idx="5">
                  <c:v>1422.8018145799999</c:v>
                </c:pt>
                <c:pt idx="6">
                  <c:v>1383.3018145799999</c:v>
                </c:pt>
                <c:pt idx="7">
                  <c:v>1343.8018145800002</c:v>
                </c:pt>
                <c:pt idx="8">
                  <c:v>1264.8018145799999</c:v>
                </c:pt>
                <c:pt idx="9">
                  <c:v>1304.2018145799998</c:v>
                </c:pt>
                <c:pt idx="10">
                  <c:v>1225.20181458</c:v>
                </c:pt>
                <c:pt idx="11">
                  <c:v>1185.70181458</c:v>
                </c:pt>
                <c:pt idx="12">
                  <c:v>1146.1018145800001</c:v>
                </c:pt>
                <c:pt idx="13">
                  <c:v>1106.7018145799998</c:v>
                </c:pt>
                <c:pt idx="14">
                  <c:v>1067.1018145799999</c:v>
                </c:pt>
                <c:pt idx="15">
                  <c:v>1027.6018145799999</c:v>
                </c:pt>
                <c:pt idx="16">
                  <c:v>988.00181457999986</c:v>
                </c:pt>
                <c:pt idx="17">
                  <c:v>948.60181458</c:v>
                </c:pt>
                <c:pt idx="18">
                  <c:v>909.00181457999997</c:v>
                </c:pt>
                <c:pt idx="19">
                  <c:v>869.50181457999997</c:v>
                </c:pt>
                <c:pt idx="20">
                  <c:v>829.90181457999995</c:v>
                </c:pt>
                <c:pt idx="21">
                  <c:v>790.50181457999997</c:v>
                </c:pt>
                <c:pt idx="22">
                  <c:v>751.00181458000009</c:v>
                </c:pt>
                <c:pt idx="23">
                  <c:v>711.40181457999995</c:v>
                </c:pt>
                <c:pt idx="24">
                  <c:v>671.90181458000006</c:v>
                </c:pt>
                <c:pt idx="25">
                  <c:v>632.40181457999995</c:v>
                </c:pt>
                <c:pt idx="26">
                  <c:v>592.90181458000006</c:v>
                </c:pt>
                <c:pt idx="27">
                  <c:v>553.30181457999993</c:v>
                </c:pt>
                <c:pt idx="28">
                  <c:v>513.90181457999995</c:v>
                </c:pt>
                <c:pt idx="29">
                  <c:v>474.30181457999998</c:v>
                </c:pt>
                <c:pt idx="30">
                  <c:v>434.80181457999998</c:v>
                </c:pt>
                <c:pt idx="31">
                  <c:v>395.20181457999996</c:v>
                </c:pt>
                <c:pt idx="32">
                  <c:v>355.80181457999998</c:v>
                </c:pt>
                <c:pt idx="33">
                  <c:v>316.20181457999996</c:v>
                </c:pt>
                <c:pt idx="34">
                  <c:v>276.70181457999996</c:v>
                </c:pt>
                <c:pt idx="35">
                  <c:v>237.10181458000002</c:v>
                </c:pt>
                <c:pt idx="36">
                  <c:v>197.70181457999999</c:v>
                </c:pt>
                <c:pt idx="37">
                  <c:v>158.10181458</c:v>
                </c:pt>
                <c:pt idx="38">
                  <c:v>118.60181458</c:v>
                </c:pt>
                <c:pt idx="39">
                  <c:v>79.001814579799998</c:v>
                </c:pt>
                <c:pt idx="40">
                  <c:v>36.6018145798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3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9.4079286005</c:v>
                </c:pt>
                <c:pt idx="12">
                  <c:v>69.4079286005</c:v>
                </c:pt>
                <c:pt idx="13">
                  <c:v>69.4079286005</c:v>
                </c:pt>
                <c:pt idx="14">
                  <c:v>69.4079286005</c:v>
                </c:pt>
                <c:pt idx="15">
                  <c:v>69.4079286005</c:v>
                </c:pt>
                <c:pt idx="16">
                  <c:v>69.4079286005</c:v>
                </c:pt>
                <c:pt idx="17">
                  <c:v>69.4079286005</c:v>
                </c:pt>
                <c:pt idx="18">
                  <c:v>69.4079286005</c:v>
                </c:pt>
                <c:pt idx="19">
                  <c:v>69.4079286005</c:v>
                </c:pt>
                <c:pt idx="20">
                  <c:v>69.4079286005</c:v>
                </c:pt>
                <c:pt idx="21">
                  <c:v>69.4079286005</c:v>
                </c:pt>
                <c:pt idx="22">
                  <c:v>69.4079286005</c:v>
                </c:pt>
                <c:pt idx="23">
                  <c:v>69.4079286005</c:v>
                </c:pt>
                <c:pt idx="24">
                  <c:v>69.4079286005</c:v>
                </c:pt>
                <c:pt idx="25">
                  <c:v>69.4079286005</c:v>
                </c:pt>
                <c:pt idx="26">
                  <c:v>91.364292112400008</c:v>
                </c:pt>
                <c:pt idx="27">
                  <c:v>154.06927767100001</c:v>
                </c:pt>
                <c:pt idx="28">
                  <c:v>202.445739575</c:v>
                </c:pt>
                <c:pt idx="29">
                  <c:v>251.90521550700001</c:v>
                </c:pt>
                <c:pt idx="30">
                  <c:v>297.94253366599997</c:v>
                </c:pt>
                <c:pt idx="31">
                  <c:v>358.61752672599999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06.04996629099998</c:v>
                </c:pt>
                <c:pt idx="38">
                  <c:v>406.04996629099998</c:v>
                </c:pt>
                <c:pt idx="39">
                  <c:v>406.04996629099998</c:v>
                </c:pt>
                <c:pt idx="40">
                  <c:v>406.0499662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4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441.8</c:v>
                </c:pt>
                <c:pt idx="1">
                  <c:v>437.79999999999995</c:v>
                </c:pt>
                <c:pt idx="2">
                  <c:v>433.90000000000003</c:v>
                </c:pt>
                <c:pt idx="3">
                  <c:v>430.00000000000006</c:v>
                </c:pt>
                <c:pt idx="4">
                  <c:v>426.1</c:v>
                </c:pt>
                <c:pt idx="5">
                  <c:v>429.2</c:v>
                </c:pt>
                <c:pt idx="6">
                  <c:v>432.29999999999995</c:v>
                </c:pt>
                <c:pt idx="7">
                  <c:v>435.5</c:v>
                </c:pt>
                <c:pt idx="8">
                  <c:v>441.59999999999997</c:v>
                </c:pt>
                <c:pt idx="9">
                  <c:v>438.5</c:v>
                </c:pt>
                <c:pt idx="10">
                  <c:v>452.7</c:v>
                </c:pt>
                <c:pt idx="11">
                  <c:v>447.79999999999995</c:v>
                </c:pt>
                <c:pt idx="12">
                  <c:v>442.90000000000009</c:v>
                </c:pt>
                <c:pt idx="13">
                  <c:v>438</c:v>
                </c:pt>
                <c:pt idx="14">
                  <c:v>433.2</c:v>
                </c:pt>
                <c:pt idx="15">
                  <c:v>428.20000000000005</c:v>
                </c:pt>
                <c:pt idx="16">
                  <c:v>421.20000000000005</c:v>
                </c:pt>
                <c:pt idx="17">
                  <c:v>412.26396654499996</c:v>
                </c:pt>
                <c:pt idx="18">
                  <c:v>397.86396654499998</c:v>
                </c:pt>
                <c:pt idx="19">
                  <c:v>383.46396654500006</c:v>
                </c:pt>
                <c:pt idx="20">
                  <c:v>369.26396654500002</c:v>
                </c:pt>
                <c:pt idx="21">
                  <c:v>354.86396654500004</c:v>
                </c:pt>
                <c:pt idx="22">
                  <c:v>340.46396654500001</c:v>
                </c:pt>
                <c:pt idx="23">
                  <c:v>326.06396654500003</c:v>
                </c:pt>
                <c:pt idx="24">
                  <c:v>311.66396654499999</c:v>
                </c:pt>
                <c:pt idx="25">
                  <c:v>297.26396654499996</c:v>
                </c:pt>
                <c:pt idx="26">
                  <c:v>277.86396654499998</c:v>
                </c:pt>
                <c:pt idx="27">
                  <c:v>258.66396654499999</c:v>
                </c:pt>
                <c:pt idx="28">
                  <c:v>239.26396654499999</c:v>
                </c:pt>
                <c:pt idx="29">
                  <c:v>219.86396654500001</c:v>
                </c:pt>
                <c:pt idx="30">
                  <c:v>197.46396654499998</c:v>
                </c:pt>
                <c:pt idx="31">
                  <c:v>183.46396654500003</c:v>
                </c:pt>
                <c:pt idx="32">
                  <c:v>169.46396654500001</c:v>
                </c:pt>
                <c:pt idx="33">
                  <c:v>155.46396654500001</c:v>
                </c:pt>
                <c:pt idx="34">
                  <c:v>141.46396654499998</c:v>
                </c:pt>
                <c:pt idx="35">
                  <c:v>121.46396654499999</c:v>
                </c:pt>
                <c:pt idx="36">
                  <c:v>101.46396654500001</c:v>
                </c:pt>
                <c:pt idx="37">
                  <c:v>81.463966544999991</c:v>
                </c:pt>
                <c:pt idx="38">
                  <c:v>61.463966544999998</c:v>
                </c:pt>
                <c:pt idx="39">
                  <c:v>41.463966544999998</c:v>
                </c:pt>
                <c:pt idx="40">
                  <c:v>15.463966545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3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1295.1999999999998</c:v>
                </c:pt>
                <c:pt idx="1">
                  <c:v>1320.6</c:v>
                </c:pt>
                <c:pt idx="2">
                  <c:v>1345.9999999999998</c:v>
                </c:pt>
                <c:pt idx="3">
                  <c:v>1371.5</c:v>
                </c:pt>
                <c:pt idx="4">
                  <c:v>1396.8000000000002</c:v>
                </c:pt>
                <c:pt idx="5">
                  <c:v>1447.4</c:v>
                </c:pt>
                <c:pt idx="6">
                  <c:v>1502.6000000000001</c:v>
                </c:pt>
                <c:pt idx="7">
                  <c:v>1558.1000000000001</c:v>
                </c:pt>
                <c:pt idx="8">
                  <c:v>1668.9</c:v>
                </c:pt>
                <c:pt idx="9">
                  <c:v>1613.6</c:v>
                </c:pt>
                <c:pt idx="10">
                  <c:v>1749.5</c:v>
                </c:pt>
                <c:pt idx="11">
                  <c:v>1774.7</c:v>
                </c:pt>
                <c:pt idx="12">
                  <c:v>1800.2</c:v>
                </c:pt>
                <c:pt idx="13">
                  <c:v>1825.7</c:v>
                </c:pt>
                <c:pt idx="14">
                  <c:v>1851.1</c:v>
                </c:pt>
                <c:pt idx="15">
                  <c:v>1913.4147069580001</c:v>
                </c:pt>
                <c:pt idx="16">
                  <c:v>1998.7147069580003</c:v>
                </c:pt>
                <c:pt idx="17">
                  <c:v>2024.2147069579999</c:v>
                </c:pt>
                <c:pt idx="18">
                  <c:v>2049.5147069579998</c:v>
                </c:pt>
                <c:pt idx="19">
                  <c:v>2075.0147069580003</c:v>
                </c:pt>
                <c:pt idx="20">
                  <c:v>2150.5147069579998</c:v>
                </c:pt>
                <c:pt idx="21">
                  <c:v>2128.266386541</c:v>
                </c:pt>
                <c:pt idx="22">
                  <c:v>2083.7663865410004</c:v>
                </c:pt>
                <c:pt idx="23">
                  <c:v>2039.0663865410002</c:v>
                </c:pt>
                <c:pt idx="24">
                  <c:v>1994.5663865409999</c:v>
                </c:pt>
                <c:pt idx="25">
                  <c:v>1952.8663865410001</c:v>
                </c:pt>
                <c:pt idx="26">
                  <c:v>1906.1663865409998</c:v>
                </c:pt>
                <c:pt idx="27">
                  <c:v>1859.4663865410002</c:v>
                </c:pt>
                <c:pt idx="28">
                  <c:v>1812.766386541</c:v>
                </c:pt>
                <c:pt idx="29">
                  <c:v>1766.0663865409999</c:v>
                </c:pt>
                <c:pt idx="30">
                  <c:v>1714.3663865410001</c:v>
                </c:pt>
                <c:pt idx="31">
                  <c:v>1634.3663865410001</c:v>
                </c:pt>
                <c:pt idx="32">
                  <c:v>1554.3663865410001</c:v>
                </c:pt>
                <c:pt idx="33">
                  <c:v>1474.3663865409999</c:v>
                </c:pt>
                <c:pt idx="34">
                  <c:v>1394.3663865409999</c:v>
                </c:pt>
                <c:pt idx="35">
                  <c:v>1289.3663865410001</c:v>
                </c:pt>
                <c:pt idx="36">
                  <c:v>1189.3663865410001</c:v>
                </c:pt>
                <c:pt idx="37">
                  <c:v>1089.3663865409999</c:v>
                </c:pt>
                <c:pt idx="38">
                  <c:v>989.366386541</c:v>
                </c:pt>
                <c:pt idx="39">
                  <c:v>889.366386541</c:v>
                </c:pt>
                <c:pt idx="40">
                  <c:v>732.451679582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3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8:$AQ$13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4.566606583999999</c:v>
                </c:pt>
                <c:pt idx="19">
                  <c:v>41.526758637199997</c:v>
                </c:pt>
                <c:pt idx="20">
                  <c:v>41.526758637199997</c:v>
                </c:pt>
                <c:pt idx="21">
                  <c:v>86.977546126000007</c:v>
                </c:pt>
                <c:pt idx="22">
                  <c:v>139.81487093700002</c:v>
                </c:pt>
                <c:pt idx="23">
                  <c:v>185.46038805699999</c:v>
                </c:pt>
                <c:pt idx="24">
                  <c:v>232.45779035299998</c:v>
                </c:pt>
                <c:pt idx="25">
                  <c:v>372.632961749</c:v>
                </c:pt>
                <c:pt idx="26">
                  <c:v>381.26194884699999</c:v>
                </c:pt>
                <c:pt idx="27">
                  <c:v>391.75059137800002</c:v>
                </c:pt>
                <c:pt idx="28">
                  <c:v>391.75059137800002</c:v>
                </c:pt>
                <c:pt idx="29">
                  <c:v>391.75059137800002</c:v>
                </c:pt>
                <c:pt idx="30">
                  <c:v>406.04996629099998</c:v>
                </c:pt>
                <c:pt idx="31">
                  <c:v>406.04996629099998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51.29269793700001</c:v>
                </c:pt>
                <c:pt idx="38">
                  <c:v>544.15578777200005</c:v>
                </c:pt>
                <c:pt idx="39">
                  <c:v>701.15075002799995</c:v>
                </c:pt>
                <c:pt idx="40">
                  <c:v>812.26076343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4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9:$AQ$149</c:f>
              <c:numCache>
                <c:formatCode>General</c:formatCode>
                <c:ptCount val="41"/>
                <c:pt idx="0">
                  <c:v>205.4</c:v>
                </c:pt>
                <c:pt idx="1">
                  <c:v>199</c:v>
                </c:pt>
                <c:pt idx="2">
                  <c:v>192.60000000000002</c:v>
                </c:pt>
                <c:pt idx="3">
                  <c:v>186.3</c:v>
                </c:pt>
                <c:pt idx="4">
                  <c:v>179.9</c:v>
                </c:pt>
                <c:pt idx="5">
                  <c:v>173.5</c:v>
                </c:pt>
                <c:pt idx="6">
                  <c:v>167.2</c:v>
                </c:pt>
                <c:pt idx="7">
                  <c:v>160.80000000000001</c:v>
                </c:pt>
                <c:pt idx="8">
                  <c:v>148</c:v>
                </c:pt>
                <c:pt idx="9">
                  <c:v>154.5</c:v>
                </c:pt>
                <c:pt idx="10">
                  <c:v>141.69999999999999</c:v>
                </c:pt>
                <c:pt idx="11">
                  <c:v>135.4</c:v>
                </c:pt>
                <c:pt idx="12">
                  <c:v>128.89999999999998</c:v>
                </c:pt>
                <c:pt idx="13">
                  <c:v>122.6</c:v>
                </c:pt>
                <c:pt idx="14">
                  <c:v>116.2</c:v>
                </c:pt>
                <c:pt idx="15">
                  <c:v>109.89999999999999</c:v>
                </c:pt>
                <c:pt idx="16">
                  <c:v>183.5</c:v>
                </c:pt>
                <c:pt idx="17">
                  <c:v>257.10000000000002</c:v>
                </c:pt>
                <c:pt idx="18">
                  <c:v>330.79999999999995</c:v>
                </c:pt>
                <c:pt idx="19">
                  <c:v>404.4</c:v>
                </c:pt>
                <c:pt idx="20">
                  <c:v>478</c:v>
                </c:pt>
                <c:pt idx="21">
                  <c:v>551.69999999999993</c:v>
                </c:pt>
                <c:pt idx="22">
                  <c:v>625.29999999999995</c:v>
                </c:pt>
                <c:pt idx="23">
                  <c:v>759</c:v>
                </c:pt>
                <c:pt idx="24">
                  <c:v>892.5</c:v>
                </c:pt>
                <c:pt idx="25">
                  <c:v>980</c:v>
                </c:pt>
                <c:pt idx="26">
                  <c:v>1120</c:v>
                </c:pt>
                <c:pt idx="27">
                  <c:v>1260</c:v>
                </c:pt>
                <c:pt idx="28">
                  <c:v>1400</c:v>
                </c:pt>
                <c:pt idx="29">
                  <c:v>1540</c:v>
                </c:pt>
                <c:pt idx="30">
                  <c:v>1680</c:v>
                </c:pt>
                <c:pt idx="31">
                  <c:v>1820</c:v>
                </c:pt>
                <c:pt idx="32">
                  <c:v>1960</c:v>
                </c:pt>
                <c:pt idx="33">
                  <c:v>2100</c:v>
                </c:pt>
                <c:pt idx="34">
                  <c:v>2240</c:v>
                </c:pt>
                <c:pt idx="35">
                  <c:v>2380</c:v>
                </c:pt>
                <c:pt idx="36">
                  <c:v>2520</c:v>
                </c:pt>
                <c:pt idx="37">
                  <c:v>2660</c:v>
                </c:pt>
                <c:pt idx="38">
                  <c:v>2800</c:v>
                </c:pt>
                <c:pt idx="39">
                  <c:v>2940</c:v>
                </c:pt>
                <c:pt idx="40">
                  <c:v>3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4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6:$AQ$146</c:f>
              <c:numCache>
                <c:formatCode>General</c:formatCode>
                <c:ptCount val="41"/>
                <c:pt idx="0">
                  <c:v>40.200000000000003</c:v>
                </c:pt>
                <c:pt idx="1">
                  <c:v>70.2</c:v>
                </c:pt>
                <c:pt idx="2">
                  <c:v>100.2</c:v>
                </c:pt>
                <c:pt idx="3">
                  <c:v>98.6</c:v>
                </c:pt>
                <c:pt idx="4">
                  <c:v>97</c:v>
                </c:pt>
                <c:pt idx="5">
                  <c:v>95.4</c:v>
                </c:pt>
                <c:pt idx="6">
                  <c:v>93.8</c:v>
                </c:pt>
                <c:pt idx="7">
                  <c:v>92.2</c:v>
                </c:pt>
                <c:pt idx="8">
                  <c:v>89</c:v>
                </c:pt>
                <c:pt idx="9">
                  <c:v>90.6</c:v>
                </c:pt>
                <c:pt idx="10">
                  <c:v>87.4</c:v>
                </c:pt>
                <c:pt idx="11">
                  <c:v>85.799999999999983</c:v>
                </c:pt>
                <c:pt idx="12">
                  <c:v>84.2</c:v>
                </c:pt>
                <c:pt idx="13">
                  <c:v>82.600000000000009</c:v>
                </c:pt>
                <c:pt idx="14">
                  <c:v>80.999999999999986</c:v>
                </c:pt>
                <c:pt idx="15">
                  <c:v>79.399999999999991</c:v>
                </c:pt>
                <c:pt idx="16">
                  <c:v>77.8</c:v>
                </c:pt>
                <c:pt idx="17">
                  <c:v>76.199999999999989</c:v>
                </c:pt>
                <c:pt idx="18">
                  <c:v>74.599999999999994</c:v>
                </c:pt>
                <c:pt idx="19">
                  <c:v>73</c:v>
                </c:pt>
                <c:pt idx="20">
                  <c:v>71.399999999999991</c:v>
                </c:pt>
                <c:pt idx="21">
                  <c:v>69.8</c:v>
                </c:pt>
                <c:pt idx="22">
                  <c:v>68.2</c:v>
                </c:pt>
                <c:pt idx="23">
                  <c:v>66.599999999999994</c:v>
                </c:pt>
                <c:pt idx="24">
                  <c:v>91.254092744399998</c:v>
                </c:pt>
                <c:pt idx="25">
                  <c:v>93.242635430899995</c:v>
                </c:pt>
                <c:pt idx="26">
                  <c:v>93.242635430899995</c:v>
                </c:pt>
                <c:pt idx="27">
                  <c:v>93.242635430899995</c:v>
                </c:pt>
                <c:pt idx="28">
                  <c:v>160.24282658999999</c:v>
                </c:pt>
                <c:pt idx="29">
                  <c:v>240.24282659000002</c:v>
                </c:pt>
                <c:pt idx="30">
                  <c:v>320.24282658999999</c:v>
                </c:pt>
                <c:pt idx="31">
                  <c:v>400.24282658999999</c:v>
                </c:pt>
                <c:pt idx="32">
                  <c:v>480.24282658999999</c:v>
                </c:pt>
                <c:pt idx="33">
                  <c:v>560.24282659000005</c:v>
                </c:pt>
                <c:pt idx="34">
                  <c:v>640.24282658999994</c:v>
                </c:pt>
                <c:pt idx="35">
                  <c:v>720.24282659000005</c:v>
                </c:pt>
                <c:pt idx="36">
                  <c:v>845.2937728549</c:v>
                </c:pt>
                <c:pt idx="37">
                  <c:v>1075.293772855</c:v>
                </c:pt>
                <c:pt idx="38">
                  <c:v>1305.293772855</c:v>
                </c:pt>
                <c:pt idx="39">
                  <c:v>1535.2937728549998</c:v>
                </c:pt>
                <c:pt idx="40">
                  <c:v>1765.293772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4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7:$AQ$147</c:f>
              <c:numCache>
                <c:formatCode>General</c:formatCode>
                <c:ptCount val="41"/>
                <c:pt idx="0">
                  <c:v>3.3</c:v>
                </c:pt>
                <c:pt idx="1">
                  <c:v>3.3</c:v>
                </c:pt>
                <c:pt idx="2">
                  <c:v>3.2</c:v>
                </c:pt>
                <c:pt idx="3">
                  <c:v>3.2</c:v>
                </c:pt>
                <c:pt idx="4">
                  <c:v>3.2</c:v>
                </c:pt>
                <c:pt idx="5">
                  <c:v>3.2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2.9</c:v>
                </c:pt>
                <c:pt idx="16">
                  <c:v>2.9</c:v>
                </c:pt>
                <c:pt idx="17">
                  <c:v>2.9</c:v>
                </c:pt>
                <c:pt idx="18">
                  <c:v>2.9</c:v>
                </c:pt>
                <c:pt idx="19">
                  <c:v>2.8</c:v>
                </c:pt>
                <c:pt idx="20">
                  <c:v>2.8</c:v>
                </c:pt>
                <c:pt idx="21">
                  <c:v>2.8</c:v>
                </c:pt>
                <c:pt idx="22">
                  <c:v>2.8</c:v>
                </c:pt>
                <c:pt idx="23">
                  <c:v>72.7</c:v>
                </c:pt>
                <c:pt idx="24">
                  <c:v>142.69999999999999</c:v>
                </c:pt>
                <c:pt idx="25">
                  <c:v>212.7</c:v>
                </c:pt>
                <c:pt idx="26">
                  <c:v>260.79999999999995</c:v>
                </c:pt>
                <c:pt idx="27">
                  <c:v>291.10000000000002</c:v>
                </c:pt>
                <c:pt idx="28">
                  <c:v>291.10000000000002</c:v>
                </c:pt>
                <c:pt idx="29">
                  <c:v>291.10000000000002</c:v>
                </c:pt>
                <c:pt idx="30">
                  <c:v>288.39999999999998</c:v>
                </c:pt>
                <c:pt idx="31">
                  <c:v>358.4</c:v>
                </c:pt>
                <c:pt idx="32">
                  <c:v>428.4</c:v>
                </c:pt>
                <c:pt idx="33">
                  <c:v>498.40000000000003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36.02081044199997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4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1035.0999999999999</c:v>
                </c:pt>
                <c:pt idx="1">
                  <c:v>1022.5</c:v>
                </c:pt>
                <c:pt idx="2">
                  <c:v>1010</c:v>
                </c:pt>
                <c:pt idx="3">
                  <c:v>997.40000000000009</c:v>
                </c:pt>
                <c:pt idx="4">
                  <c:v>984.8</c:v>
                </c:pt>
                <c:pt idx="5">
                  <c:v>972.19999999999993</c:v>
                </c:pt>
                <c:pt idx="6">
                  <c:v>959.6</c:v>
                </c:pt>
                <c:pt idx="7">
                  <c:v>981.21483592700008</c:v>
                </c:pt>
                <c:pt idx="8">
                  <c:v>1156.11483593</c:v>
                </c:pt>
                <c:pt idx="9">
                  <c:v>1068.61483593</c:v>
                </c:pt>
                <c:pt idx="10">
                  <c:v>1291</c:v>
                </c:pt>
                <c:pt idx="11">
                  <c:v>1278.4000000000001</c:v>
                </c:pt>
                <c:pt idx="12">
                  <c:v>1265.8</c:v>
                </c:pt>
                <c:pt idx="13">
                  <c:v>1253.2</c:v>
                </c:pt>
                <c:pt idx="14">
                  <c:v>1240.6000000000001</c:v>
                </c:pt>
                <c:pt idx="15">
                  <c:v>1228.0999999999999</c:v>
                </c:pt>
                <c:pt idx="16">
                  <c:v>1215.5</c:v>
                </c:pt>
                <c:pt idx="17">
                  <c:v>1202.8999999999999</c:v>
                </c:pt>
                <c:pt idx="18">
                  <c:v>1190.3</c:v>
                </c:pt>
                <c:pt idx="19">
                  <c:v>1177.7000000000003</c:v>
                </c:pt>
                <c:pt idx="20">
                  <c:v>1165.1000000000001</c:v>
                </c:pt>
                <c:pt idx="21">
                  <c:v>1302.5999999999999</c:v>
                </c:pt>
                <c:pt idx="22">
                  <c:v>1440</c:v>
                </c:pt>
                <c:pt idx="23">
                  <c:v>1577.3999999999999</c:v>
                </c:pt>
                <c:pt idx="24">
                  <c:v>1664.6000000000001</c:v>
                </c:pt>
                <c:pt idx="25">
                  <c:v>1684.3999999999999</c:v>
                </c:pt>
                <c:pt idx="26">
                  <c:v>1700.5000000000002</c:v>
                </c:pt>
                <c:pt idx="27">
                  <c:v>1716.6999999999998</c:v>
                </c:pt>
                <c:pt idx="28">
                  <c:v>1732.8999999999999</c:v>
                </c:pt>
                <c:pt idx="29">
                  <c:v>1749</c:v>
                </c:pt>
                <c:pt idx="30">
                  <c:v>1765.1</c:v>
                </c:pt>
                <c:pt idx="31">
                  <c:v>1779.3000000000002</c:v>
                </c:pt>
                <c:pt idx="32">
                  <c:v>1793.4999999999998</c:v>
                </c:pt>
                <c:pt idx="33">
                  <c:v>1807.7</c:v>
                </c:pt>
                <c:pt idx="34">
                  <c:v>1822</c:v>
                </c:pt>
                <c:pt idx="35">
                  <c:v>1836.1999999999998</c:v>
                </c:pt>
                <c:pt idx="36">
                  <c:v>1845.6999999999998</c:v>
                </c:pt>
                <c:pt idx="37">
                  <c:v>1855.2000000000003</c:v>
                </c:pt>
                <c:pt idx="38">
                  <c:v>1864.7</c:v>
                </c:pt>
                <c:pt idx="39">
                  <c:v>1874.2</c:v>
                </c:pt>
                <c:pt idx="40">
                  <c:v>188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5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1:$AQ$151</c:f>
              <c:numCache>
                <c:formatCode>General</c:formatCode>
                <c:ptCount val="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5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50:$AQ$150</c:f>
              <c:numCache>
                <c:formatCode>General</c:formatCode>
                <c:ptCount val="41"/>
                <c:pt idx="0">
                  <c:v>12.3</c:v>
                </c:pt>
                <c:pt idx="1">
                  <c:v>12</c:v>
                </c:pt>
                <c:pt idx="2">
                  <c:v>11.700000000000001</c:v>
                </c:pt>
                <c:pt idx="3">
                  <c:v>11.4</c:v>
                </c:pt>
                <c:pt idx="4">
                  <c:v>11.1</c:v>
                </c:pt>
                <c:pt idx="5">
                  <c:v>10.9</c:v>
                </c:pt>
                <c:pt idx="6">
                  <c:v>10.6</c:v>
                </c:pt>
                <c:pt idx="7">
                  <c:v>10.3</c:v>
                </c:pt>
                <c:pt idx="8">
                  <c:v>9.7000000000000011</c:v>
                </c:pt>
                <c:pt idx="9">
                  <c:v>10</c:v>
                </c:pt>
                <c:pt idx="10">
                  <c:v>9.5</c:v>
                </c:pt>
                <c:pt idx="11">
                  <c:v>9.1999999999999993</c:v>
                </c:pt>
                <c:pt idx="12">
                  <c:v>8.9</c:v>
                </c:pt>
                <c:pt idx="13">
                  <c:v>8.6</c:v>
                </c:pt>
                <c:pt idx="14">
                  <c:v>8.3000000000000007</c:v>
                </c:pt>
                <c:pt idx="15">
                  <c:v>8</c:v>
                </c:pt>
                <c:pt idx="16">
                  <c:v>7.8</c:v>
                </c:pt>
                <c:pt idx="17">
                  <c:v>7.5</c:v>
                </c:pt>
                <c:pt idx="18">
                  <c:v>7.2</c:v>
                </c:pt>
                <c:pt idx="19">
                  <c:v>6.8999999999999995</c:v>
                </c:pt>
                <c:pt idx="20">
                  <c:v>6.6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5</c:v>
                </c:pt>
                <c:pt idx="36">
                  <c:v>120.2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4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5:$AQ$145</c:f>
              <c:numCache>
                <c:formatCode>General</c:formatCode>
                <c:ptCount val="41"/>
                <c:pt idx="0">
                  <c:v>440.09999999999997</c:v>
                </c:pt>
                <c:pt idx="1">
                  <c:v>432.2</c:v>
                </c:pt>
                <c:pt idx="2">
                  <c:v>424.4</c:v>
                </c:pt>
                <c:pt idx="3">
                  <c:v>416.5</c:v>
                </c:pt>
                <c:pt idx="4">
                  <c:v>408.6</c:v>
                </c:pt>
                <c:pt idx="5">
                  <c:v>400.8</c:v>
                </c:pt>
                <c:pt idx="6">
                  <c:v>392.90000000000003</c:v>
                </c:pt>
                <c:pt idx="7">
                  <c:v>385</c:v>
                </c:pt>
                <c:pt idx="8">
                  <c:v>369.3</c:v>
                </c:pt>
                <c:pt idx="9">
                  <c:v>377.2</c:v>
                </c:pt>
                <c:pt idx="10">
                  <c:v>361.4</c:v>
                </c:pt>
                <c:pt idx="11">
                  <c:v>353.6</c:v>
                </c:pt>
                <c:pt idx="12">
                  <c:v>345.7</c:v>
                </c:pt>
                <c:pt idx="13">
                  <c:v>337.8</c:v>
                </c:pt>
                <c:pt idx="14">
                  <c:v>330</c:v>
                </c:pt>
                <c:pt idx="15">
                  <c:v>322.10000000000002</c:v>
                </c:pt>
                <c:pt idx="16">
                  <c:v>314.2</c:v>
                </c:pt>
                <c:pt idx="17">
                  <c:v>306.39999999999998</c:v>
                </c:pt>
                <c:pt idx="18">
                  <c:v>298.5</c:v>
                </c:pt>
                <c:pt idx="19">
                  <c:v>290.60000000000002</c:v>
                </c:pt>
                <c:pt idx="20">
                  <c:v>282.8</c:v>
                </c:pt>
                <c:pt idx="21">
                  <c:v>274.89999999999998</c:v>
                </c:pt>
                <c:pt idx="22">
                  <c:v>267.10000000000002</c:v>
                </c:pt>
                <c:pt idx="23">
                  <c:v>259.2</c:v>
                </c:pt>
                <c:pt idx="24">
                  <c:v>251.3</c:v>
                </c:pt>
                <c:pt idx="25">
                  <c:v>243.5</c:v>
                </c:pt>
                <c:pt idx="26">
                  <c:v>235.6</c:v>
                </c:pt>
                <c:pt idx="27">
                  <c:v>227.70000000000002</c:v>
                </c:pt>
                <c:pt idx="28">
                  <c:v>219.9</c:v>
                </c:pt>
                <c:pt idx="29">
                  <c:v>212</c:v>
                </c:pt>
                <c:pt idx="30">
                  <c:v>204.1</c:v>
                </c:pt>
                <c:pt idx="31">
                  <c:v>196.3</c:v>
                </c:pt>
                <c:pt idx="32">
                  <c:v>250.8</c:v>
                </c:pt>
                <c:pt idx="33">
                  <c:v>305.3</c:v>
                </c:pt>
                <c:pt idx="34">
                  <c:v>359.9</c:v>
                </c:pt>
                <c:pt idx="35">
                  <c:v>410</c:v>
                </c:pt>
                <c:pt idx="36">
                  <c:v>460.1</c:v>
                </c:pt>
                <c:pt idx="37">
                  <c:v>510.29999999999995</c:v>
                </c:pt>
                <c:pt idx="38">
                  <c:v>560.4</c:v>
                </c:pt>
                <c:pt idx="39">
                  <c:v>610.5</c:v>
                </c:pt>
                <c:pt idx="40">
                  <c:v>660.6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4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2:$AQ$142</c:f>
              <c:numCache>
                <c:formatCode>General</c:formatCode>
                <c:ptCount val="41"/>
                <c:pt idx="0">
                  <c:v>89.301428761300016</c:v>
                </c:pt>
                <c:pt idx="1">
                  <c:v>86.201428761299994</c:v>
                </c:pt>
                <c:pt idx="2">
                  <c:v>83.101428761299999</c:v>
                </c:pt>
                <c:pt idx="3">
                  <c:v>80.001428761299991</c:v>
                </c:pt>
                <c:pt idx="4">
                  <c:v>76.801428761300002</c:v>
                </c:pt>
                <c:pt idx="5">
                  <c:v>73.801428761300002</c:v>
                </c:pt>
                <c:pt idx="6">
                  <c:v>70.701428761299994</c:v>
                </c:pt>
                <c:pt idx="7">
                  <c:v>67.501428761299991</c:v>
                </c:pt>
                <c:pt idx="8">
                  <c:v>61.401428761300004</c:v>
                </c:pt>
                <c:pt idx="9">
                  <c:v>64.501428761299991</c:v>
                </c:pt>
                <c:pt idx="10">
                  <c:v>58.301428761300002</c:v>
                </c:pt>
                <c:pt idx="11">
                  <c:v>55.101428761300006</c:v>
                </c:pt>
                <c:pt idx="12">
                  <c:v>52.101428761299999</c:v>
                </c:pt>
                <c:pt idx="13">
                  <c:v>49.001428761300005</c:v>
                </c:pt>
                <c:pt idx="14">
                  <c:v>45.801428761300002</c:v>
                </c:pt>
                <c:pt idx="15">
                  <c:v>42.801428761299995</c:v>
                </c:pt>
                <c:pt idx="16">
                  <c:v>39.701428761300008</c:v>
                </c:pt>
                <c:pt idx="17">
                  <c:v>36.501428761299998</c:v>
                </c:pt>
                <c:pt idx="18">
                  <c:v>33.401428761299996</c:v>
                </c:pt>
                <c:pt idx="19">
                  <c:v>30.401428761300004</c:v>
                </c:pt>
                <c:pt idx="20">
                  <c:v>27.301428761299999</c:v>
                </c:pt>
                <c:pt idx="21">
                  <c:v>24.101428761299999</c:v>
                </c:pt>
                <c:pt idx="22">
                  <c:v>21.101428761280001</c:v>
                </c:pt>
                <c:pt idx="23">
                  <c:v>18.00142876128</c:v>
                </c:pt>
                <c:pt idx="24">
                  <c:v>14.801428761279999</c:v>
                </c:pt>
                <c:pt idx="25">
                  <c:v>8.6999999999999993</c:v>
                </c:pt>
                <c:pt idx="26">
                  <c:v>7.8</c:v>
                </c:pt>
                <c:pt idx="27">
                  <c:v>6.8</c:v>
                </c:pt>
                <c:pt idx="28">
                  <c:v>5.8</c:v>
                </c:pt>
                <c:pt idx="29">
                  <c:v>4.8999999999999995</c:v>
                </c:pt>
                <c:pt idx="30">
                  <c:v>3.9</c:v>
                </c:pt>
                <c:pt idx="31">
                  <c:v>2.9</c:v>
                </c:pt>
                <c:pt idx="32">
                  <c:v>1.9</c:v>
                </c:pt>
                <c:pt idx="33">
                  <c:v>1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4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33:$AQ$13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3:$AQ$14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2.992325925300008</c:v>
                </c:pt>
                <c:pt idx="12">
                  <c:v>92.992325925300008</c:v>
                </c:pt>
                <c:pt idx="13">
                  <c:v>92.992325925300008</c:v>
                </c:pt>
                <c:pt idx="14">
                  <c:v>92.992325925300008</c:v>
                </c:pt>
                <c:pt idx="15">
                  <c:v>92.992325925300008</c:v>
                </c:pt>
                <c:pt idx="16">
                  <c:v>109.19218178499999</c:v>
                </c:pt>
                <c:pt idx="17">
                  <c:v>109.19218178499999</c:v>
                </c:pt>
                <c:pt idx="18">
                  <c:v>109.19218178499999</c:v>
                </c:pt>
                <c:pt idx="19">
                  <c:v>118.24391816000001</c:v>
                </c:pt>
                <c:pt idx="20">
                  <c:v>128.928273163</c:v>
                </c:pt>
                <c:pt idx="21">
                  <c:v>133.421684422</c:v>
                </c:pt>
                <c:pt idx="22">
                  <c:v>181.36372356800001</c:v>
                </c:pt>
                <c:pt idx="23">
                  <c:v>193.69905765000001</c:v>
                </c:pt>
                <c:pt idx="24">
                  <c:v>236.85476606799998</c:v>
                </c:pt>
                <c:pt idx="25">
                  <c:v>263.62071561799996</c:v>
                </c:pt>
                <c:pt idx="26">
                  <c:v>263.74298990299997</c:v>
                </c:pt>
                <c:pt idx="27">
                  <c:v>264.06680027300001</c:v>
                </c:pt>
                <c:pt idx="28">
                  <c:v>290.90111172400003</c:v>
                </c:pt>
                <c:pt idx="29">
                  <c:v>317.87186828800003</c:v>
                </c:pt>
                <c:pt idx="30">
                  <c:v>345.11273779599998</c:v>
                </c:pt>
                <c:pt idx="31">
                  <c:v>375.82739400300005</c:v>
                </c:pt>
                <c:pt idx="32">
                  <c:v>406.04996629099998</c:v>
                </c:pt>
                <c:pt idx="33">
                  <c:v>406.04996629099998</c:v>
                </c:pt>
                <c:pt idx="34">
                  <c:v>406.04996629099998</c:v>
                </c:pt>
                <c:pt idx="35">
                  <c:v>406.04996629099998</c:v>
                </c:pt>
                <c:pt idx="36">
                  <c:v>406.04996629099998</c:v>
                </c:pt>
                <c:pt idx="37">
                  <c:v>406.04996629099998</c:v>
                </c:pt>
                <c:pt idx="38">
                  <c:v>406.04996629099998</c:v>
                </c:pt>
                <c:pt idx="39">
                  <c:v>406.04996629099998</c:v>
                </c:pt>
                <c:pt idx="40">
                  <c:v>406.04996629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29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9:$AQ$129</c:f>
              <c:numCache>
                <c:formatCode>General</c:formatCode>
                <c:ptCount val="41"/>
                <c:pt idx="0">
                  <c:v>3</c:v>
                </c:pt>
                <c:pt idx="1">
                  <c:v>34.101814579799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30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0:$AQ$13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69.407928600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1.956363511800003</c:v>
                </c:pt>
                <c:pt idx="27">
                  <c:v>62.704985558699995</c:v>
                </c:pt>
                <c:pt idx="28">
                  <c:v>48.376461903500001</c:v>
                </c:pt>
                <c:pt idx="29">
                  <c:v>49.459475932299995</c:v>
                </c:pt>
                <c:pt idx="30">
                  <c:v>46.037318159599998</c:v>
                </c:pt>
                <c:pt idx="31">
                  <c:v>60.674993059099997</c:v>
                </c:pt>
                <c:pt idx="32">
                  <c:v>47.432439564999996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33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8.000000000000004</c:v>
                </c:pt>
                <c:pt idx="6">
                  <c:v>18.000000000000004</c:v>
                </c:pt>
                <c:pt idx="7">
                  <c:v>18.000000000000004</c:v>
                </c:pt>
                <c:pt idx="8">
                  <c:v>18.000000000000004</c:v>
                </c:pt>
                <c:pt idx="9">
                  <c:v>18.000000000000004</c:v>
                </c:pt>
                <c:pt idx="10">
                  <c:v>26.000000000000004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5.4639665450399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1:$AQ$131</c:f>
              <c:numCache>
                <c:formatCode>General</c:formatCode>
                <c:ptCount val="41"/>
                <c:pt idx="0">
                  <c:v>5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95</c:v>
                </c:pt>
                <c:pt idx="6">
                  <c:v>99.999999999999986</c:v>
                </c:pt>
                <c:pt idx="7">
                  <c:v>99.999999999999986</c:v>
                </c:pt>
                <c:pt idx="8">
                  <c:v>99.999999999999986</c:v>
                </c:pt>
                <c:pt idx="9">
                  <c:v>99.999999999999986</c:v>
                </c:pt>
                <c:pt idx="10">
                  <c:v>125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106.91470695790001</c:v>
                </c:pt>
                <c:pt idx="16">
                  <c:v>13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120</c:v>
                </c:pt>
                <c:pt idx="21">
                  <c:v>22.4516795828000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32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2:$AQ$13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24.566606583999999</c:v>
                </c:pt>
                <c:pt idx="19">
                  <c:v>16.960152053199998</c:v>
                </c:pt>
                <c:pt idx="20">
                  <c:v>0</c:v>
                </c:pt>
                <c:pt idx="21">
                  <c:v>45.450787488800003</c:v>
                </c:pt>
                <c:pt idx="22">
                  <c:v>52.837324810699997</c:v>
                </c:pt>
                <c:pt idx="23">
                  <c:v>45.645517120699999</c:v>
                </c:pt>
                <c:pt idx="24">
                  <c:v>46.997402295600004</c:v>
                </c:pt>
                <c:pt idx="25">
                  <c:v>140.175171396</c:v>
                </c:pt>
                <c:pt idx="26">
                  <c:v>8.6289870981999997</c:v>
                </c:pt>
                <c:pt idx="27">
                  <c:v>10.4886425314</c:v>
                </c:pt>
                <c:pt idx="28">
                  <c:v>0</c:v>
                </c:pt>
                <c:pt idx="29">
                  <c:v>0</c:v>
                </c:pt>
                <c:pt idx="30">
                  <c:v>14.299374912299999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45.242731646799996</c:v>
                </c:pt>
                <c:pt idx="38">
                  <c:v>92.863089834900009</c:v>
                </c:pt>
                <c:pt idx="39">
                  <c:v>156.99496225599998</c:v>
                </c:pt>
                <c:pt idx="40">
                  <c:v>111.1100134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40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0:$AQ$140</c:f>
              <c:numCache>
                <c:formatCode>General</c:formatCode>
                <c:ptCount val="41"/>
                <c:pt idx="0">
                  <c:v>46.1999999999999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40</c:v>
                </c:pt>
                <c:pt idx="39">
                  <c:v>140</c:v>
                </c:pt>
                <c:pt idx="40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38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8:$AQ$138</c:f>
              <c:numCache>
                <c:formatCode>General</c:formatCode>
                <c:ptCount val="41"/>
                <c:pt idx="0">
                  <c:v>0.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26.254092744400001</c:v>
                </c:pt>
                <c:pt idx="25">
                  <c:v>66.988542686499997</c:v>
                </c:pt>
                <c:pt idx="26">
                  <c:v>0</c:v>
                </c:pt>
                <c:pt idx="27">
                  <c:v>0</c:v>
                </c:pt>
                <c:pt idx="28">
                  <c:v>67.000191159099998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125.05094626489999</c:v>
                </c:pt>
                <c:pt idx="37">
                  <c:v>229.99999999999997</c:v>
                </c:pt>
                <c:pt idx="38">
                  <c:v>229.99999999999997</c:v>
                </c:pt>
                <c:pt idx="39">
                  <c:v>229.99999999999997</c:v>
                </c:pt>
                <c:pt idx="40">
                  <c:v>229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39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9:$AQ$139</c:f>
              <c:numCache>
                <c:formatCode>General</c:formatCode>
                <c:ptCount val="41"/>
                <c:pt idx="0">
                  <c:v>2.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48.099999999999994</c:v>
                </c:pt>
                <c:pt idx="27">
                  <c:v>30.3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38.1</c:v>
                </c:pt>
                <c:pt idx="35">
                  <c:v>38.1</c:v>
                </c:pt>
                <c:pt idx="36">
                  <c:v>56.9</c:v>
                </c:pt>
                <c:pt idx="37">
                  <c:v>56.9</c:v>
                </c:pt>
                <c:pt idx="38">
                  <c:v>47.6208104424</c:v>
                </c:pt>
                <c:pt idx="39">
                  <c:v>66.079189557600003</c:v>
                </c:pt>
                <c:pt idx="40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34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4:$AQ$134</c:f>
              <c:numCache>
                <c:formatCode>General</c:formatCode>
                <c:ptCount val="41"/>
                <c:pt idx="0">
                  <c:v>28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4.214835927099998</c:v>
                </c:pt>
                <c:pt idx="8">
                  <c:v>100</c:v>
                </c:pt>
                <c:pt idx="9">
                  <c:v>100</c:v>
                </c:pt>
                <c:pt idx="10">
                  <c:v>147.4851640729999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50</c:v>
                </c:pt>
                <c:pt idx="22">
                  <c:v>150</c:v>
                </c:pt>
                <c:pt idx="23">
                  <c:v>150</c:v>
                </c:pt>
                <c:pt idx="24">
                  <c:v>99.8</c:v>
                </c:pt>
                <c:pt idx="25">
                  <c:v>32.4</c:v>
                </c:pt>
                <c:pt idx="26">
                  <c:v>28.7</c:v>
                </c:pt>
                <c:pt idx="27">
                  <c:v>28.7</c:v>
                </c:pt>
                <c:pt idx="28">
                  <c:v>28.8</c:v>
                </c:pt>
                <c:pt idx="29">
                  <c:v>28.7</c:v>
                </c:pt>
                <c:pt idx="30">
                  <c:v>28.7</c:v>
                </c:pt>
                <c:pt idx="31">
                  <c:v>26.8</c:v>
                </c:pt>
                <c:pt idx="32">
                  <c:v>26.8</c:v>
                </c:pt>
                <c:pt idx="33">
                  <c:v>26.8</c:v>
                </c:pt>
                <c:pt idx="34">
                  <c:v>26.8</c:v>
                </c:pt>
                <c:pt idx="35">
                  <c:v>26.8</c:v>
                </c:pt>
                <c:pt idx="36">
                  <c:v>22.1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42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2:$AQ$142</c:f>
              <c:numCache>
                <c:formatCode>General</c:formatCode>
                <c:ptCount val="41"/>
                <c:pt idx="0">
                  <c:v>0.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41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41:$AQ$141</c:f>
              <c:numCache>
                <c:formatCode>General</c:formatCode>
                <c:ptCount val="41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7.199999999999996</c:v>
                </c:pt>
                <c:pt idx="22">
                  <c:v>3.5</c:v>
                </c:pt>
                <c:pt idx="23">
                  <c:v>3.6</c:v>
                </c:pt>
                <c:pt idx="24">
                  <c:v>3.5</c:v>
                </c:pt>
                <c:pt idx="25">
                  <c:v>3.5</c:v>
                </c:pt>
                <c:pt idx="26">
                  <c:v>4.2</c:v>
                </c:pt>
                <c:pt idx="27">
                  <c:v>4.1000000000000005</c:v>
                </c:pt>
                <c:pt idx="28">
                  <c:v>4.2</c:v>
                </c:pt>
                <c:pt idx="29">
                  <c:v>4.2</c:v>
                </c:pt>
                <c:pt idx="30">
                  <c:v>4.2</c:v>
                </c:pt>
                <c:pt idx="31">
                  <c:v>6.2</c:v>
                </c:pt>
                <c:pt idx="32">
                  <c:v>6.1000000000000005</c:v>
                </c:pt>
                <c:pt idx="33">
                  <c:v>6.2</c:v>
                </c:pt>
                <c:pt idx="34">
                  <c:v>6.2</c:v>
                </c:pt>
                <c:pt idx="35">
                  <c:v>6.2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3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7:$AQ$137</c:f>
              <c:numCache>
                <c:formatCode>General</c:formatCode>
                <c:ptCount val="41"/>
                <c:pt idx="0">
                  <c:v>46.80000000000000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2.4</c:v>
                </c:pt>
                <c:pt idx="33">
                  <c:v>62.4</c:v>
                </c:pt>
                <c:pt idx="34">
                  <c:v>62.4</c:v>
                </c:pt>
                <c:pt idx="35">
                  <c:v>58</c:v>
                </c:pt>
                <c:pt idx="36">
                  <c:v>58</c:v>
                </c:pt>
                <c:pt idx="37">
                  <c:v>58</c:v>
                </c:pt>
                <c:pt idx="38">
                  <c:v>58</c:v>
                </c:pt>
                <c:pt idx="39">
                  <c:v>58</c:v>
                </c:pt>
                <c:pt idx="40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3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5:$AQ$135</c:f>
              <c:numCache>
                <c:formatCode>General</c:formatCode>
                <c:ptCount val="41"/>
                <c:pt idx="0">
                  <c:v>3.00142876128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36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28:$AQ$12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36:$AQ$13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92.99232592530000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6.199855859600003</c:v>
                </c:pt>
                <c:pt idx="17">
                  <c:v>0</c:v>
                </c:pt>
                <c:pt idx="18">
                  <c:v>0</c:v>
                </c:pt>
                <c:pt idx="19">
                  <c:v>9.0517363754000009</c:v>
                </c:pt>
                <c:pt idx="20">
                  <c:v>10.6843550032</c:v>
                </c:pt>
                <c:pt idx="21">
                  <c:v>4.4934112584900001</c:v>
                </c:pt>
                <c:pt idx="22">
                  <c:v>47.942039146299997</c:v>
                </c:pt>
                <c:pt idx="23">
                  <c:v>12.335334082100001</c:v>
                </c:pt>
                <c:pt idx="24">
                  <c:v>43.155708418099998</c:v>
                </c:pt>
                <c:pt idx="25">
                  <c:v>26.7659495501</c:v>
                </c:pt>
                <c:pt idx="26">
                  <c:v>0.122274284398</c:v>
                </c:pt>
                <c:pt idx="27">
                  <c:v>0.32381037026199999</c:v>
                </c:pt>
                <c:pt idx="28">
                  <c:v>26.834311450800001</c:v>
                </c:pt>
                <c:pt idx="29">
                  <c:v>26.970756564400002</c:v>
                </c:pt>
                <c:pt idx="30">
                  <c:v>27.240869507599999</c:v>
                </c:pt>
                <c:pt idx="31">
                  <c:v>30.714656206800001</c:v>
                </c:pt>
                <c:pt idx="32">
                  <c:v>30.222572287799998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2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2:$AQ$112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07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04:$AQ$10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7:$AQ$107</c:f>
              <c:numCache>
                <c:formatCode>General</c:formatCode>
                <c:ptCount val="41"/>
                <c:pt idx="0">
                  <c:v>4000</c:v>
                </c:pt>
                <c:pt idx="1">
                  <c:v>4000</c:v>
                </c:pt>
                <c:pt idx="2">
                  <c:v>4000</c:v>
                </c:pt>
                <c:pt idx="3">
                  <c:v>3993.96610005</c:v>
                </c:pt>
                <c:pt idx="4">
                  <c:v>3971.06083829</c:v>
                </c:pt>
                <c:pt idx="5">
                  <c:v>3922.7762896300001</c:v>
                </c:pt>
                <c:pt idx="6">
                  <c:v>3859.4186697599998</c:v>
                </c:pt>
                <c:pt idx="7">
                  <c:v>3795.8825673400002</c:v>
                </c:pt>
                <c:pt idx="8">
                  <c:v>3732.2274765400002</c:v>
                </c:pt>
                <c:pt idx="9">
                  <c:v>3667.7152970699999</c:v>
                </c:pt>
                <c:pt idx="10">
                  <c:v>3603.8222295300002</c:v>
                </c:pt>
                <c:pt idx="11">
                  <c:v>3568.1170878399998</c:v>
                </c:pt>
                <c:pt idx="12">
                  <c:v>3533.3900095899999</c:v>
                </c:pt>
                <c:pt idx="13">
                  <c:v>3498.2987554299998</c:v>
                </c:pt>
                <c:pt idx="14">
                  <c:v>3464.1567649100002</c:v>
                </c:pt>
                <c:pt idx="15">
                  <c:v>3430.4209278399999</c:v>
                </c:pt>
                <c:pt idx="16">
                  <c:v>3395.7755350399998</c:v>
                </c:pt>
                <c:pt idx="17">
                  <c:v>3361.5718283299998</c:v>
                </c:pt>
                <c:pt idx="18">
                  <c:v>3327.6504346500001</c:v>
                </c:pt>
                <c:pt idx="19">
                  <c:v>3294.1504075299999</c:v>
                </c:pt>
                <c:pt idx="20">
                  <c:v>3261.0333210899998</c:v>
                </c:pt>
                <c:pt idx="21">
                  <c:v>3242.3898190099999</c:v>
                </c:pt>
                <c:pt idx="22">
                  <c:v>3224.2341013599998</c:v>
                </c:pt>
                <c:pt idx="23">
                  <c:v>3205.8524570499999</c:v>
                </c:pt>
                <c:pt idx="24">
                  <c:v>3188.80618959</c:v>
                </c:pt>
                <c:pt idx="25">
                  <c:v>3173.0031996799999</c:v>
                </c:pt>
                <c:pt idx="26">
                  <c:v>3156.2574199999999</c:v>
                </c:pt>
                <c:pt idx="27">
                  <c:v>3140.1341905999998</c:v>
                </c:pt>
                <c:pt idx="28">
                  <c:v>3125.46223349</c:v>
                </c:pt>
                <c:pt idx="29">
                  <c:v>3111.4171438600001</c:v>
                </c:pt>
                <c:pt idx="30">
                  <c:v>3097.4141278799998</c:v>
                </c:pt>
                <c:pt idx="31">
                  <c:v>3094.7020206000002</c:v>
                </c:pt>
                <c:pt idx="32">
                  <c:v>3092.10585657</c:v>
                </c:pt>
                <c:pt idx="33">
                  <c:v>3090.2844750700001</c:v>
                </c:pt>
                <c:pt idx="34">
                  <c:v>3090.13667906</c:v>
                </c:pt>
                <c:pt idx="35">
                  <c:v>3090.9086733099998</c:v>
                </c:pt>
                <c:pt idx="36">
                  <c:v>3091.0512585900001</c:v>
                </c:pt>
                <c:pt idx="37">
                  <c:v>3092.26740642</c:v>
                </c:pt>
                <c:pt idx="38">
                  <c:v>3095.22693291</c:v>
                </c:pt>
                <c:pt idx="39">
                  <c:v>3098.6258641099998</c:v>
                </c:pt>
                <c:pt idx="40">
                  <c:v>3103.9368070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09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09:$AQ$109</c:f>
              <c:numCache>
                <c:formatCode>General</c:formatCode>
                <c:ptCount val="41"/>
                <c:pt idx="0">
                  <c:v>1541.2</c:v>
                </c:pt>
                <c:pt idx="1">
                  <c:v>1501.9588241199999</c:v>
                </c:pt>
                <c:pt idx="2">
                  <c:v>1524.5666149399999</c:v>
                </c:pt>
                <c:pt idx="3">
                  <c:v>1547.23389995</c:v>
                </c:pt>
                <c:pt idx="4">
                  <c:v>1570.1391617100001</c:v>
                </c:pt>
                <c:pt idx="5">
                  <c:v>1596.31748397</c:v>
                </c:pt>
                <c:pt idx="6">
                  <c:v>1624.8763565899999</c:v>
                </c:pt>
                <c:pt idx="7">
                  <c:v>1653.61371177</c:v>
                </c:pt>
                <c:pt idx="8">
                  <c:v>1682.4700553299999</c:v>
                </c:pt>
                <c:pt idx="9">
                  <c:v>1711.53906631</c:v>
                </c:pt>
                <c:pt idx="10">
                  <c:v>1740.6333866</c:v>
                </c:pt>
                <c:pt idx="11">
                  <c:v>1736.03820595</c:v>
                </c:pt>
                <c:pt idx="12">
                  <c:v>1730.1898831000001</c:v>
                </c:pt>
                <c:pt idx="13">
                  <c:v>1723.09583993</c:v>
                </c:pt>
                <c:pt idx="14">
                  <c:v>1714.6832055499999</c:v>
                </c:pt>
                <c:pt idx="15">
                  <c:v>1704.79998163</c:v>
                </c:pt>
                <c:pt idx="16">
                  <c:v>1694.06423419</c:v>
                </c:pt>
                <c:pt idx="17">
                  <c:v>1681.7132596599999</c:v>
                </c:pt>
                <c:pt idx="18">
                  <c:v>1667.8477542999999</c:v>
                </c:pt>
                <c:pt idx="19">
                  <c:v>1652.26705348</c:v>
                </c:pt>
                <c:pt idx="20">
                  <c:v>1634.94489168</c:v>
                </c:pt>
                <c:pt idx="21">
                  <c:v>1608.81133292</c:v>
                </c:pt>
                <c:pt idx="22">
                  <c:v>1580.69222113</c:v>
                </c:pt>
                <c:pt idx="23">
                  <c:v>1550.5819577499999</c:v>
                </c:pt>
                <c:pt idx="24">
                  <c:v>1518.12944877</c:v>
                </c:pt>
                <c:pt idx="25">
                  <c:v>1483.3442291900001</c:v>
                </c:pt>
                <c:pt idx="26">
                  <c:v>1446.39240978</c:v>
                </c:pt>
                <c:pt idx="27">
                  <c:v>1406.9064655899999</c:v>
                </c:pt>
                <c:pt idx="28">
                  <c:v>1364.6065171600001</c:v>
                </c:pt>
                <c:pt idx="29">
                  <c:v>1319.5721904500001</c:v>
                </c:pt>
                <c:pt idx="30">
                  <c:v>1271.63848244</c:v>
                </c:pt>
                <c:pt idx="31">
                  <c:v>1216.5345472900001</c:v>
                </c:pt>
                <c:pt idx="32">
                  <c:v>1158.2305406400001</c:v>
                </c:pt>
                <c:pt idx="33">
                  <c:v>1096.59005946</c:v>
                </c:pt>
                <c:pt idx="34">
                  <c:v>1031.23063604</c:v>
                </c:pt>
                <c:pt idx="35">
                  <c:v>962.12715635300003</c:v>
                </c:pt>
                <c:pt idx="36">
                  <c:v>889.39876314499998</c:v>
                </c:pt>
                <c:pt idx="37">
                  <c:v>812.48305539600005</c:v>
                </c:pt>
                <c:pt idx="38">
                  <c:v>731.19894822599997</c:v>
                </c:pt>
                <c:pt idx="39">
                  <c:v>645.39810210300004</c:v>
                </c:pt>
                <c:pt idx="40">
                  <c:v>554.72510644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0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0:$AQ$110</c:f>
              <c:numCache>
                <c:formatCode>General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1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1:$AQ$111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4000002</c:v>
                </c:pt>
                <c:pt idx="6">
                  <c:v>3256.9049736400002</c:v>
                </c:pt>
                <c:pt idx="7">
                  <c:v>3291.7037208900001</c:v>
                </c:pt>
                <c:pt idx="8">
                  <c:v>3326.5024681300001</c:v>
                </c:pt>
                <c:pt idx="9">
                  <c:v>3361.9456366200002</c:v>
                </c:pt>
                <c:pt idx="10">
                  <c:v>3396.7443838700001</c:v>
                </c:pt>
                <c:pt idx="11">
                  <c:v>3418.6547062099999</c:v>
                </c:pt>
                <c:pt idx="12">
                  <c:v>3439.9206073</c:v>
                </c:pt>
                <c:pt idx="13">
                  <c:v>3461.8309296399998</c:v>
                </c:pt>
                <c:pt idx="14">
                  <c:v>3483.0968307399999</c:v>
                </c:pt>
                <c:pt idx="15">
                  <c:v>3504.36273183</c:v>
                </c:pt>
                <c:pt idx="16">
                  <c:v>3526.2730541699998</c:v>
                </c:pt>
                <c:pt idx="17">
                  <c:v>3548.18337651</c:v>
                </c:pt>
                <c:pt idx="18">
                  <c:v>3570.0936988499998</c:v>
                </c:pt>
                <c:pt idx="19">
                  <c:v>3592.00402119</c:v>
                </c:pt>
                <c:pt idx="20">
                  <c:v>3613.9143435300002</c:v>
                </c:pt>
                <c:pt idx="21">
                  <c:v>3628.7360321699998</c:v>
                </c:pt>
                <c:pt idx="22">
                  <c:v>3643.5577208099999</c:v>
                </c:pt>
                <c:pt idx="23">
                  <c:v>3659.0238307</c:v>
                </c:pt>
                <c:pt idx="24">
                  <c:v>3673.84551934</c:v>
                </c:pt>
                <c:pt idx="25">
                  <c:v>3688.0227867399999</c:v>
                </c:pt>
                <c:pt idx="26">
                  <c:v>3703.4888966200001</c:v>
                </c:pt>
                <c:pt idx="27">
                  <c:v>3718.9550065100002</c:v>
                </c:pt>
                <c:pt idx="28">
                  <c:v>3733.7766951499998</c:v>
                </c:pt>
                <c:pt idx="29">
                  <c:v>3748.5983837899998</c:v>
                </c:pt>
                <c:pt idx="30">
                  <c:v>3764.0644936799999</c:v>
                </c:pt>
                <c:pt idx="31">
                  <c:v>3773.08639111</c:v>
                </c:pt>
                <c:pt idx="32">
                  <c:v>3782.7527097900002</c:v>
                </c:pt>
                <c:pt idx="33">
                  <c:v>3792.4190284699998</c:v>
                </c:pt>
                <c:pt idx="34">
                  <c:v>3801.4409258999999</c:v>
                </c:pt>
                <c:pt idx="35">
                  <c:v>3810.4628233399999</c:v>
                </c:pt>
                <c:pt idx="36">
                  <c:v>3820.7735632600002</c:v>
                </c:pt>
                <c:pt idx="37">
                  <c:v>3831.0843031899999</c:v>
                </c:pt>
                <c:pt idx="38">
                  <c:v>3840.75062187</c:v>
                </c:pt>
                <c:pt idx="39">
                  <c:v>3851.0613617899999</c:v>
                </c:pt>
                <c:pt idx="40">
                  <c:v>3860.7276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06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04:$AQ$104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06:$AQ$106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109</c:v>
                      </c:pt>
                      <c:pt idx="1">
                        <c:v>5069.7588241200001</c:v>
                      </c:pt>
                      <c:pt idx="2">
                        <c:v>5092.3666149399996</c:v>
                      </c:pt>
                      <c:pt idx="3">
                        <c:v>5115.03389995</c:v>
                      </c:pt>
                      <c:pt idx="4">
                        <c:v>5137.93916171</c:v>
                      </c:pt>
                      <c:pt idx="5">
                        <c:v>5186.2237103699999</c:v>
                      </c:pt>
                      <c:pt idx="6">
                        <c:v>5249.5813302400002</c:v>
                      </c:pt>
                      <c:pt idx="7">
                        <c:v>5313.1174326600003</c:v>
                      </c:pt>
                      <c:pt idx="8">
                        <c:v>5376.7725234600002</c:v>
                      </c:pt>
                      <c:pt idx="9">
                        <c:v>5441.2847029300001</c:v>
                      </c:pt>
                      <c:pt idx="10">
                        <c:v>5505.1777704699998</c:v>
                      </c:pt>
                      <c:pt idx="11">
                        <c:v>5540.8829121600002</c:v>
                      </c:pt>
                      <c:pt idx="12">
                        <c:v>5575.6099904100001</c:v>
                      </c:pt>
                      <c:pt idx="13">
                        <c:v>5610.7012445700002</c:v>
                      </c:pt>
                      <c:pt idx="14">
                        <c:v>5644.8432350900002</c:v>
                      </c:pt>
                      <c:pt idx="15">
                        <c:v>5678.5790721599997</c:v>
                      </c:pt>
                      <c:pt idx="16">
                        <c:v>5713.2244649599998</c:v>
                      </c:pt>
                      <c:pt idx="17">
                        <c:v>5747.4281716699998</c:v>
                      </c:pt>
                      <c:pt idx="18">
                        <c:v>5781.3495653500004</c:v>
                      </c:pt>
                      <c:pt idx="19">
                        <c:v>5814.8495924700001</c:v>
                      </c:pt>
                      <c:pt idx="20">
                        <c:v>5847.9666789100002</c:v>
                      </c:pt>
                      <c:pt idx="21">
                        <c:v>5866.6101809900001</c:v>
                      </c:pt>
                      <c:pt idx="22">
                        <c:v>5884.7658986400002</c:v>
                      </c:pt>
                      <c:pt idx="23">
                        <c:v>5903.1475429499997</c:v>
                      </c:pt>
                      <c:pt idx="24">
                        <c:v>5920.19381041</c:v>
                      </c:pt>
                      <c:pt idx="25">
                        <c:v>5935.9968003200001</c:v>
                      </c:pt>
                      <c:pt idx="26">
                        <c:v>5952.7425800000001</c:v>
                      </c:pt>
                      <c:pt idx="27">
                        <c:v>5968.8658094000002</c:v>
                      </c:pt>
                      <c:pt idx="28">
                        <c:v>5983.5377665100004</c:v>
                      </c:pt>
                      <c:pt idx="29">
                        <c:v>5997.5828561400003</c:v>
                      </c:pt>
                      <c:pt idx="30">
                        <c:v>6011.5858721200002</c:v>
                      </c:pt>
                      <c:pt idx="31">
                        <c:v>6014.2979794000003</c:v>
                      </c:pt>
                      <c:pt idx="32">
                        <c:v>6016.8941434300004</c:v>
                      </c:pt>
                      <c:pt idx="33">
                        <c:v>6018.7155249300004</c:v>
                      </c:pt>
                      <c:pt idx="34">
                        <c:v>6018.8633209400004</c:v>
                      </c:pt>
                      <c:pt idx="35">
                        <c:v>6018.0913266899997</c:v>
                      </c:pt>
                      <c:pt idx="36">
                        <c:v>6017.9487414100004</c:v>
                      </c:pt>
                      <c:pt idx="37">
                        <c:v>6016.73259358</c:v>
                      </c:pt>
                      <c:pt idx="38">
                        <c:v>6013.77306709</c:v>
                      </c:pt>
                      <c:pt idx="39">
                        <c:v>6010.3741358899997</c:v>
                      </c:pt>
                      <c:pt idx="40">
                        <c:v>6005.0631929199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1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15:$AQ$11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1:$AQ$121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441440505</c:v>
                </c:pt>
                <c:pt idx="4">
                  <c:v>26.141937224500001</c:v>
                </c:pt>
                <c:pt idx="5">
                  <c:v>22.6301204592</c:v>
                </c:pt>
                <c:pt idx="6">
                  <c:v>21.54768</c:v>
                </c:pt>
                <c:pt idx="7">
                  <c:v>21.54768</c:v>
                </c:pt>
                <c:pt idx="8">
                  <c:v>21.54768</c:v>
                </c:pt>
                <c:pt idx="9">
                  <c:v>21.54768</c:v>
                </c:pt>
                <c:pt idx="10">
                  <c:v>21.54768</c:v>
                </c:pt>
                <c:pt idx="11">
                  <c:v>21.54768</c:v>
                </c:pt>
                <c:pt idx="12">
                  <c:v>20.903215226899999</c:v>
                </c:pt>
                <c:pt idx="13">
                  <c:v>20.264021594999999</c:v>
                </c:pt>
                <c:pt idx="14">
                  <c:v>19.642444661100001</c:v>
                </c:pt>
                <c:pt idx="15">
                  <c:v>17.9823080259</c:v>
                </c:pt>
                <c:pt idx="16">
                  <c:v>20.214706121999999</c:v>
                </c:pt>
                <c:pt idx="17">
                  <c:v>20.5426576819</c:v>
                </c:pt>
                <c:pt idx="18">
                  <c:v>21.447829563900001</c:v>
                </c:pt>
                <c:pt idx="19">
                  <c:v>21.0960792791</c:v>
                </c:pt>
                <c:pt idx="20">
                  <c:v>20.7483498715</c:v>
                </c:pt>
                <c:pt idx="21">
                  <c:v>20.552593099599999</c:v>
                </c:pt>
                <c:pt idx="22">
                  <c:v>20.361958064300001</c:v>
                </c:pt>
                <c:pt idx="23">
                  <c:v>20.168950799000001</c:v>
                </c:pt>
                <c:pt idx="24">
                  <c:v>19.989964990699999</c:v>
                </c:pt>
                <c:pt idx="25">
                  <c:v>19.8240335966</c:v>
                </c:pt>
                <c:pt idx="26">
                  <c:v>19.6482029099</c:v>
                </c:pt>
                <c:pt idx="27">
                  <c:v>19.4789090013</c:v>
                </c:pt>
                <c:pt idx="28">
                  <c:v>19.324853451700001</c:v>
                </c:pt>
                <c:pt idx="29">
                  <c:v>19.177380010499999</c:v>
                </c:pt>
                <c:pt idx="30">
                  <c:v>19.030348342700002</c:v>
                </c:pt>
                <c:pt idx="31">
                  <c:v>19.0018712163</c:v>
                </c:pt>
                <c:pt idx="32">
                  <c:v>17.394304998700001</c:v>
                </c:pt>
                <c:pt idx="33">
                  <c:v>17.1257109871</c:v>
                </c:pt>
                <c:pt idx="34">
                  <c:v>16.8564306014</c:v>
                </c:pt>
                <c:pt idx="35">
                  <c:v>16.588150215700001</c:v>
                </c:pt>
                <c:pt idx="36">
                  <c:v>16.318242578</c:v>
                </c:pt>
                <c:pt idx="37">
                  <c:v>16.048648566400001</c:v>
                </c:pt>
                <c:pt idx="38">
                  <c:v>15.779740928700001</c:v>
                </c:pt>
                <c:pt idx="39">
                  <c:v>15.510146917</c:v>
                </c:pt>
                <c:pt idx="40">
                  <c:v>15.2415529054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19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15:$AQ$11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9:$AQ$119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7997912075200002</c:v>
                </c:pt>
                <c:pt idx="6">
                  <c:v>5.8624289525600002</c:v>
                </c:pt>
                <c:pt idx="7">
                  <c:v>5.9250666976000002</c:v>
                </c:pt>
                <c:pt idx="8">
                  <c:v>5.9877044426400001</c:v>
                </c:pt>
                <c:pt idx="9">
                  <c:v>6.0515021459199998</c:v>
                </c:pt>
                <c:pt idx="10">
                  <c:v>6.1141398909599998</c:v>
                </c:pt>
                <c:pt idx="11">
                  <c:v>6.1535784711800003</c:v>
                </c:pt>
                <c:pt idx="12">
                  <c:v>6.1918570931400003</c:v>
                </c:pt>
                <c:pt idx="13">
                  <c:v>6.23129567336</c:v>
                </c:pt>
                <c:pt idx="14">
                  <c:v>6.26957429533</c:v>
                </c:pt>
                <c:pt idx="15">
                  <c:v>6.30785291729</c:v>
                </c:pt>
                <c:pt idx="16">
                  <c:v>6.3472914975099997</c:v>
                </c:pt>
                <c:pt idx="17">
                  <c:v>6.3867300777200002</c:v>
                </c:pt>
                <c:pt idx="18">
                  <c:v>6.4261686579299999</c:v>
                </c:pt>
                <c:pt idx="19">
                  <c:v>6.4656072381399996</c:v>
                </c:pt>
                <c:pt idx="20">
                  <c:v>6.5050458183500002</c:v>
                </c:pt>
                <c:pt idx="21">
                  <c:v>6.5317248579099996</c:v>
                </c:pt>
                <c:pt idx="22">
                  <c:v>6.5584038974599999</c:v>
                </c:pt>
                <c:pt idx="23">
                  <c:v>6.5862428952599998</c:v>
                </c:pt>
                <c:pt idx="24">
                  <c:v>6.6129219348100001</c:v>
                </c:pt>
                <c:pt idx="25">
                  <c:v>6.6384410161199998</c:v>
                </c:pt>
                <c:pt idx="26">
                  <c:v>6.6662800139199998</c:v>
                </c:pt>
                <c:pt idx="27">
                  <c:v>6.6941190117199998</c:v>
                </c:pt>
                <c:pt idx="28">
                  <c:v>6.7207980512700001</c:v>
                </c:pt>
                <c:pt idx="29">
                  <c:v>6.7474770908200004</c:v>
                </c:pt>
                <c:pt idx="30">
                  <c:v>6.7753160886200003</c:v>
                </c:pt>
                <c:pt idx="31">
                  <c:v>6.7915555039999997</c:v>
                </c:pt>
                <c:pt idx="32">
                  <c:v>6.8089548776199997</c:v>
                </c:pt>
                <c:pt idx="33">
                  <c:v>6.8263542512499997</c:v>
                </c:pt>
                <c:pt idx="34">
                  <c:v>6.84259366663</c:v>
                </c:pt>
                <c:pt idx="35">
                  <c:v>6.8588330820100003</c:v>
                </c:pt>
                <c:pt idx="36">
                  <c:v>6.87739241387</c:v>
                </c:pt>
                <c:pt idx="37">
                  <c:v>6.8959517457399997</c:v>
                </c:pt>
                <c:pt idx="38">
                  <c:v>6.9133511193599997</c:v>
                </c:pt>
                <c:pt idx="39">
                  <c:v>6.9319104512200003</c:v>
                </c:pt>
                <c:pt idx="40">
                  <c:v>6.94930982485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15:$AQ$11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6:$AQ$116</c:f>
              <c:numCache>
                <c:formatCode>General</c:formatCode>
                <c:ptCount val="41"/>
                <c:pt idx="0">
                  <c:v>65.73218</c:v>
                </c:pt>
                <c:pt idx="1">
                  <c:v>64.058543848799999</c:v>
                </c:pt>
                <c:pt idx="2">
                  <c:v>65.022766127400004</c:v>
                </c:pt>
                <c:pt idx="3">
                  <c:v>65.989525833000002</c:v>
                </c:pt>
                <c:pt idx="4">
                  <c:v>66.966435246900005</c:v>
                </c:pt>
                <c:pt idx="5">
                  <c:v>68.082940691499999</c:v>
                </c:pt>
                <c:pt idx="6">
                  <c:v>69.300976608699997</c:v>
                </c:pt>
                <c:pt idx="7">
                  <c:v>70.526624807100006</c:v>
                </c:pt>
                <c:pt idx="8">
                  <c:v>71.757347859600003</c:v>
                </c:pt>
                <c:pt idx="9">
                  <c:v>72.997141178000007</c:v>
                </c:pt>
                <c:pt idx="10">
                  <c:v>74.238013938700007</c:v>
                </c:pt>
                <c:pt idx="11">
                  <c:v>74.042029483799993</c:v>
                </c:pt>
                <c:pt idx="12">
                  <c:v>73.792598514299996</c:v>
                </c:pt>
                <c:pt idx="13">
                  <c:v>73.490037572999995</c:v>
                </c:pt>
                <c:pt idx="14">
                  <c:v>73.1312387169</c:v>
                </c:pt>
                <c:pt idx="15">
                  <c:v>72.709719216699995</c:v>
                </c:pt>
                <c:pt idx="16">
                  <c:v>72.251839588199999</c:v>
                </c:pt>
                <c:pt idx="17">
                  <c:v>71.7250705246</c:v>
                </c:pt>
                <c:pt idx="18">
                  <c:v>71.133706720700005</c:v>
                </c:pt>
                <c:pt idx="19">
                  <c:v>70.469189830800005</c:v>
                </c:pt>
                <c:pt idx="20">
                  <c:v>69.730399630199997</c:v>
                </c:pt>
                <c:pt idx="21">
                  <c:v>68.615803349000004</c:v>
                </c:pt>
                <c:pt idx="22">
                  <c:v>67.416523231100001</c:v>
                </c:pt>
                <c:pt idx="23">
                  <c:v>66.132320498200002</c:v>
                </c:pt>
                <c:pt idx="24">
                  <c:v>64.748220989900005</c:v>
                </c:pt>
                <c:pt idx="25">
                  <c:v>63.264631374899999</c:v>
                </c:pt>
                <c:pt idx="26">
                  <c:v>61.688636277199997</c:v>
                </c:pt>
                <c:pt idx="27">
                  <c:v>60.0045607574</c:v>
                </c:pt>
                <c:pt idx="28">
                  <c:v>58.200467956799997</c:v>
                </c:pt>
                <c:pt idx="29">
                  <c:v>56.279753922700003</c:v>
                </c:pt>
                <c:pt idx="30">
                  <c:v>54.235381276200002</c:v>
                </c:pt>
                <c:pt idx="31">
                  <c:v>51.8851984418</c:v>
                </c:pt>
                <c:pt idx="32">
                  <c:v>49.398532558299998</c:v>
                </c:pt>
                <c:pt idx="33">
                  <c:v>46.769566036100002</c:v>
                </c:pt>
                <c:pt idx="34">
                  <c:v>43.9819866271</c:v>
                </c:pt>
                <c:pt idx="35">
                  <c:v>41.034723218400003</c:v>
                </c:pt>
                <c:pt idx="36">
                  <c:v>37.932857248099999</c:v>
                </c:pt>
                <c:pt idx="37">
                  <c:v>34.652402312699998</c:v>
                </c:pt>
                <c:pt idx="38">
                  <c:v>31.185635141799999</c:v>
                </c:pt>
                <c:pt idx="39">
                  <c:v>27.5262290547</c:v>
                </c:pt>
                <c:pt idx="40">
                  <c:v>23.6590257898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15:$AQ$11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7:$AQ$117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6</c:v>
                </c:pt>
                <c:pt idx="12">
                  <c:v>22.926941729999999</c:v>
                </c:pt>
                <c:pt idx="13">
                  <c:v>24.0732888165</c:v>
                </c:pt>
                <c:pt idx="14">
                  <c:v>25.276953260199999</c:v>
                </c:pt>
                <c:pt idx="15">
                  <c:v>26.540800920900001</c:v>
                </c:pt>
                <c:pt idx="16">
                  <c:v>27.867840964999999</c:v>
                </c:pt>
                <c:pt idx="17">
                  <c:v>29.261233017199999</c:v>
                </c:pt>
                <c:pt idx="18">
                  <c:v>30.724294663799999</c:v>
                </c:pt>
                <c:pt idx="19">
                  <c:v>32.260509396400003</c:v>
                </c:pt>
                <c:pt idx="20">
                  <c:v>33.8735348668</c:v>
                </c:pt>
                <c:pt idx="21">
                  <c:v>35.567211610999998</c:v>
                </c:pt>
                <c:pt idx="22">
                  <c:v>37.345572191800002</c:v>
                </c:pt>
                <c:pt idx="23">
                  <c:v>39.212850799400002</c:v>
                </c:pt>
                <c:pt idx="24">
                  <c:v>41.173493343600001</c:v>
                </c:pt>
                <c:pt idx="25">
                  <c:v>43.232168010000002</c:v>
                </c:pt>
                <c:pt idx="26">
                  <c:v>45.393776409300003</c:v>
                </c:pt>
                <c:pt idx="27">
                  <c:v>47.663465230900002</c:v>
                </c:pt>
                <c:pt idx="28">
                  <c:v>50.046638494500002</c:v>
                </c:pt>
                <c:pt idx="29">
                  <c:v>52.5489704186</c:v>
                </c:pt>
                <c:pt idx="30">
                  <c:v>55.176418939800001</c:v>
                </c:pt>
                <c:pt idx="31">
                  <c:v>57.935239898100001</c:v>
                </c:pt>
                <c:pt idx="32">
                  <c:v>60.832001890199997</c:v>
                </c:pt>
                <c:pt idx="33">
                  <c:v>63.873601948000001</c:v>
                </c:pt>
                <c:pt idx="34">
                  <c:v>67.067282053900001</c:v>
                </c:pt>
                <c:pt idx="35">
                  <c:v>70.420646159399993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99998</c:v>
                </c:pt>
                <c:pt idx="39">
                  <c:v>85.596735554899993</c:v>
                </c:pt>
                <c:pt idx="40">
                  <c:v>89.876572355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CO2EQ emissions [Gt]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829088600799999</c:v>
                </c:pt>
                <c:pt idx="1">
                  <c:v>36.025986650500002</c:v>
                </c:pt>
                <c:pt idx="2">
                  <c:v>36.284228963799997</c:v>
                </c:pt>
                <c:pt idx="3">
                  <c:v>36.541798133900002</c:v>
                </c:pt>
                <c:pt idx="4">
                  <c:v>36.674190000000003</c:v>
                </c:pt>
                <c:pt idx="5">
                  <c:v>36.775829999999999</c:v>
                </c:pt>
                <c:pt idx="6">
                  <c:v>36.877540000000003</c:v>
                </c:pt>
                <c:pt idx="7">
                  <c:v>36.979179999999999</c:v>
                </c:pt>
                <c:pt idx="8">
                  <c:v>37.080889999999997</c:v>
                </c:pt>
                <c:pt idx="9">
                  <c:v>37.18253</c:v>
                </c:pt>
                <c:pt idx="10">
                  <c:v>37.284239999999997</c:v>
                </c:pt>
                <c:pt idx="11">
                  <c:v>36.795360000000002</c:v>
                </c:pt>
                <c:pt idx="12">
                  <c:v>36.306480000000001</c:v>
                </c:pt>
                <c:pt idx="13">
                  <c:v>35.817599999999999</c:v>
                </c:pt>
                <c:pt idx="14">
                  <c:v>35.328719999999997</c:v>
                </c:pt>
                <c:pt idx="15">
                  <c:v>34.839840000000002</c:v>
                </c:pt>
                <c:pt idx="16">
                  <c:v>34.35089</c:v>
                </c:pt>
                <c:pt idx="17">
                  <c:v>33.862009999999998</c:v>
                </c:pt>
                <c:pt idx="18">
                  <c:v>33.373130000000003</c:v>
                </c:pt>
                <c:pt idx="19">
                  <c:v>32.884250000000002</c:v>
                </c:pt>
                <c:pt idx="20">
                  <c:v>32.39537</c:v>
                </c:pt>
                <c:pt idx="21">
                  <c:v>31.75816</c:v>
                </c:pt>
                <c:pt idx="22">
                  <c:v>31.120950000000001</c:v>
                </c:pt>
                <c:pt idx="23">
                  <c:v>30.483740000000001</c:v>
                </c:pt>
                <c:pt idx="24">
                  <c:v>29.846530000000001</c:v>
                </c:pt>
                <c:pt idx="25">
                  <c:v>29.209250000000001</c:v>
                </c:pt>
                <c:pt idx="26">
                  <c:v>28.572040000000001</c:v>
                </c:pt>
                <c:pt idx="27">
                  <c:v>27.934830000000002</c:v>
                </c:pt>
                <c:pt idx="28">
                  <c:v>27.297619999999998</c:v>
                </c:pt>
                <c:pt idx="29">
                  <c:v>26.660409999999999</c:v>
                </c:pt>
                <c:pt idx="30">
                  <c:v>26.023199999999999</c:v>
                </c:pt>
                <c:pt idx="31">
                  <c:v>25.277840000000001</c:v>
                </c:pt>
                <c:pt idx="32">
                  <c:v>24.53248</c:v>
                </c:pt>
                <c:pt idx="33">
                  <c:v>23.787189999999999</c:v>
                </c:pt>
                <c:pt idx="34">
                  <c:v>23.041830000000001</c:v>
                </c:pt>
                <c:pt idx="35">
                  <c:v>22.29654</c:v>
                </c:pt>
                <c:pt idx="36">
                  <c:v>21.551179999999999</c:v>
                </c:pt>
                <c:pt idx="37">
                  <c:v>20.805890000000002</c:v>
                </c:pt>
                <c:pt idx="38">
                  <c:v>20.06053</c:v>
                </c:pt>
                <c:pt idx="39">
                  <c:v>19.315169999999998</c:v>
                </c:pt>
                <c:pt idx="40">
                  <c:v>18.5698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BE-4919-9730-20E8A1AE8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2334296"/>
        <c:axId val="1222339216"/>
      </c:lineChart>
      <c:catAx>
        <c:axId val="122233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9216"/>
        <c:crosses val="autoZero"/>
        <c:auto val="1"/>
        <c:lblAlgn val="ctr"/>
        <c:lblOffset val="100"/>
        <c:noMultiLvlLbl val="0"/>
      </c:catAx>
      <c:valAx>
        <c:axId val="1222339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2233429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933823333</c:v>
                </c:pt>
                <c:pt idx="1">
                  <c:v>21.981219526699999</c:v>
                </c:pt>
                <c:pt idx="2">
                  <c:v>22.049510940600001</c:v>
                </c:pt>
                <c:pt idx="3">
                  <c:v>22.1120350602</c:v>
                </c:pt>
                <c:pt idx="4">
                  <c:v>22.183280744200001</c:v>
                </c:pt>
                <c:pt idx="5">
                  <c:v>22.239683864300002</c:v>
                </c:pt>
                <c:pt idx="6">
                  <c:v>22.2984903497</c:v>
                </c:pt>
                <c:pt idx="7">
                  <c:v>22.459210723999998</c:v>
                </c:pt>
                <c:pt idx="8">
                  <c:v>22.776791932599998</c:v>
                </c:pt>
                <c:pt idx="9">
                  <c:v>23.095773523799998</c:v>
                </c:pt>
                <c:pt idx="10">
                  <c:v>23.548734838400001</c:v>
                </c:pt>
                <c:pt idx="11">
                  <c:v>24.2632702718</c:v>
                </c:pt>
                <c:pt idx="12">
                  <c:v>25.076240484700001</c:v>
                </c:pt>
                <c:pt idx="13">
                  <c:v>25.843864572200001</c:v>
                </c:pt>
                <c:pt idx="14">
                  <c:v>26.675245325300001</c:v>
                </c:pt>
                <c:pt idx="15">
                  <c:v>27.561252782699999</c:v>
                </c:pt>
                <c:pt idx="16">
                  <c:v>28.4665279166</c:v>
                </c:pt>
                <c:pt idx="17">
                  <c:v>29.439369775999999</c:v>
                </c:pt>
                <c:pt idx="18">
                  <c:v>30.460034323999999</c:v>
                </c:pt>
                <c:pt idx="19">
                  <c:v>31.538478609399998</c:v>
                </c:pt>
                <c:pt idx="20">
                  <c:v>32.662069164599998</c:v>
                </c:pt>
                <c:pt idx="21">
                  <c:v>34.309176670699998</c:v>
                </c:pt>
                <c:pt idx="22">
                  <c:v>36.023629581599998</c:v>
                </c:pt>
                <c:pt idx="23">
                  <c:v>37.7858717919</c:v>
                </c:pt>
                <c:pt idx="24">
                  <c:v>39.463752137900002</c:v>
                </c:pt>
                <c:pt idx="25">
                  <c:v>41.0091957753</c:v>
                </c:pt>
                <c:pt idx="26">
                  <c:v>42.640832210399999</c:v>
                </c:pt>
                <c:pt idx="27">
                  <c:v>44.353243969499999</c:v>
                </c:pt>
                <c:pt idx="28">
                  <c:v>46.157467993799997</c:v>
                </c:pt>
                <c:pt idx="29">
                  <c:v>48.044363086399997</c:v>
                </c:pt>
                <c:pt idx="30">
                  <c:v>50.024416406900002</c:v>
                </c:pt>
                <c:pt idx="31">
                  <c:v>52.103929126600001</c:v>
                </c:pt>
                <c:pt idx="32">
                  <c:v>54.303253199399997</c:v>
                </c:pt>
                <c:pt idx="33">
                  <c:v>56.572091189399998</c:v>
                </c:pt>
                <c:pt idx="34">
                  <c:v>58.953493745800003</c:v>
                </c:pt>
                <c:pt idx="35">
                  <c:v>61.451519807099999</c:v>
                </c:pt>
                <c:pt idx="36">
                  <c:v>64.048774828000006</c:v>
                </c:pt>
                <c:pt idx="37">
                  <c:v>66.772624028199999</c:v>
                </c:pt>
                <c:pt idx="38">
                  <c:v>69.635047185399998</c:v>
                </c:pt>
                <c:pt idx="39">
                  <c:v>72.629362078200003</c:v>
                </c:pt>
                <c:pt idx="40">
                  <c:v>75.779609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28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8:$AQ$228</c:f>
              <c:numCache>
                <c:formatCode>General</c:formatCode>
                <c:ptCount val="41"/>
                <c:pt idx="0">
                  <c:v>3900</c:v>
                </c:pt>
                <c:pt idx="1">
                  <c:v>3900</c:v>
                </c:pt>
                <c:pt idx="2">
                  <c:v>3900</c:v>
                </c:pt>
                <c:pt idx="3">
                  <c:v>3900</c:v>
                </c:pt>
                <c:pt idx="4">
                  <c:v>3900</c:v>
                </c:pt>
                <c:pt idx="5">
                  <c:v>3900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900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221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1:$AQ$221</c:f>
              <c:numCache>
                <c:formatCode>General</c:formatCode>
                <c:ptCount val="41"/>
                <c:pt idx="0">
                  <c:v>1285</c:v>
                </c:pt>
                <c:pt idx="1">
                  <c:v>1285</c:v>
                </c:pt>
                <c:pt idx="2">
                  <c:v>1285</c:v>
                </c:pt>
                <c:pt idx="3">
                  <c:v>1285</c:v>
                </c:pt>
                <c:pt idx="4">
                  <c:v>1481.3525311999999</c:v>
                </c:pt>
                <c:pt idx="5">
                  <c:v>1767.5267220799999</c:v>
                </c:pt>
                <c:pt idx="6">
                  <c:v>1807.25866976</c:v>
                </c:pt>
                <c:pt idx="7">
                  <c:v>1743.7225673400001</c:v>
                </c:pt>
                <c:pt idx="8">
                  <c:v>1680.0674765399999</c:v>
                </c:pt>
                <c:pt idx="9">
                  <c:v>1615.5552970700001</c:v>
                </c:pt>
                <c:pt idx="10">
                  <c:v>1551.6622295300001</c:v>
                </c:pt>
                <c:pt idx="11">
                  <c:v>1515.95708784</c:v>
                </c:pt>
                <c:pt idx="12">
                  <c:v>1542.6076070300001</c:v>
                </c:pt>
                <c:pt idx="13">
                  <c:v>1568.3919368500001</c:v>
                </c:pt>
                <c:pt idx="14">
                  <c:v>1593.44774957</c:v>
                </c:pt>
                <c:pt idx="15">
                  <c:v>1717.82016346</c:v>
                </c:pt>
                <c:pt idx="16">
                  <c:v>1470.56542818</c:v>
                </c:pt>
                <c:pt idx="17">
                  <c:v>1405.1282395799999</c:v>
                </c:pt>
                <c:pt idx="18">
                  <c:v>1285</c:v>
                </c:pt>
                <c:pt idx="19">
                  <c:v>1285</c:v>
                </c:pt>
                <c:pt idx="20">
                  <c:v>1285</c:v>
                </c:pt>
                <c:pt idx="21">
                  <c:v>1285</c:v>
                </c:pt>
                <c:pt idx="22">
                  <c:v>1285</c:v>
                </c:pt>
                <c:pt idx="23">
                  <c:v>1285</c:v>
                </c:pt>
                <c:pt idx="24">
                  <c:v>1285</c:v>
                </c:pt>
                <c:pt idx="25">
                  <c:v>1285</c:v>
                </c:pt>
                <c:pt idx="26">
                  <c:v>1285</c:v>
                </c:pt>
                <c:pt idx="27">
                  <c:v>1285</c:v>
                </c:pt>
                <c:pt idx="28">
                  <c:v>1285</c:v>
                </c:pt>
                <c:pt idx="29">
                  <c:v>1285</c:v>
                </c:pt>
                <c:pt idx="30">
                  <c:v>1285</c:v>
                </c:pt>
                <c:pt idx="31">
                  <c:v>1285</c:v>
                </c:pt>
                <c:pt idx="32">
                  <c:v>1435.5053805</c:v>
                </c:pt>
                <c:pt idx="33">
                  <c:v>1459.26438106</c:v>
                </c:pt>
                <c:pt idx="34">
                  <c:v>1484.7623360699999</c:v>
                </c:pt>
                <c:pt idx="35">
                  <c:v>1511.0848432400001</c:v>
                </c:pt>
                <c:pt idx="36">
                  <c:v>1536.93291783</c:v>
                </c:pt>
                <c:pt idx="37">
                  <c:v>1563.8246858099999</c:v>
                </c:pt>
                <c:pt idx="38">
                  <c:v>1592.3944635099999</c:v>
                </c:pt>
                <c:pt idx="39">
                  <c:v>1621.4690148699999</c:v>
                </c:pt>
                <c:pt idx="40">
                  <c:v>1652.36033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222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2:$AQ$222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8.96610005</c:v>
                </c:pt>
                <c:pt idx="4">
                  <c:v>2489.7083070899998</c:v>
                </c:pt>
                <c:pt idx="5">
                  <c:v>2155.2495675499999</c:v>
                </c:pt>
                <c:pt idx="6">
                  <c:v>2052.16</c:v>
                </c:pt>
                <c:pt idx="7">
                  <c:v>2052.16</c:v>
                </c:pt>
                <c:pt idx="8">
                  <c:v>2052.16</c:v>
                </c:pt>
                <c:pt idx="9">
                  <c:v>2052.16</c:v>
                </c:pt>
                <c:pt idx="10">
                  <c:v>2052.16</c:v>
                </c:pt>
                <c:pt idx="11">
                  <c:v>2052.16</c:v>
                </c:pt>
                <c:pt idx="12">
                  <c:v>1990.78240256</c:v>
                </c:pt>
                <c:pt idx="13">
                  <c:v>1929.9068185799999</c:v>
                </c:pt>
                <c:pt idx="14">
                  <c:v>1870.70901534</c:v>
                </c:pt>
                <c:pt idx="15">
                  <c:v>1712.60076437</c:v>
                </c:pt>
                <c:pt idx="16">
                  <c:v>1925.21010686</c:v>
                </c:pt>
                <c:pt idx="17">
                  <c:v>1956.4435887499999</c:v>
                </c:pt>
                <c:pt idx="18">
                  <c:v>2042.6504346500001</c:v>
                </c:pt>
                <c:pt idx="19">
                  <c:v>2009.1504075299999</c:v>
                </c:pt>
                <c:pt idx="20">
                  <c:v>1976.0333210900001</c:v>
                </c:pt>
                <c:pt idx="21">
                  <c:v>1957.3898190100001</c:v>
                </c:pt>
                <c:pt idx="22">
                  <c:v>1939.2341013600001</c:v>
                </c:pt>
                <c:pt idx="23">
                  <c:v>1920.8524570500001</c:v>
                </c:pt>
                <c:pt idx="24">
                  <c:v>1903.80618959</c:v>
                </c:pt>
                <c:pt idx="25">
                  <c:v>1888.0031996800001</c:v>
                </c:pt>
                <c:pt idx="26">
                  <c:v>1871.2574199999999</c:v>
                </c:pt>
                <c:pt idx="27">
                  <c:v>1855.1341906</c:v>
                </c:pt>
                <c:pt idx="28">
                  <c:v>1840.46223349</c:v>
                </c:pt>
                <c:pt idx="29">
                  <c:v>1826.4171438599999</c:v>
                </c:pt>
                <c:pt idx="30">
                  <c:v>1812.41412788</c:v>
                </c:pt>
                <c:pt idx="31">
                  <c:v>1809.7020206</c:v>
                </c:pt>
                <c:pt idx="32">
                  <c:v>1656.60047607</c:v>
                </c:pt>
                <c:pt idx="33">
                  <c:v>1631.0200940100001</c:v>
                </c:pt>
                <c:pt idx="34">
                  <c:v>1605.3743429900001</c:v>
                </c:pt>
                <c:pt idx="35">
                  <c:v>1579.8238300600001</c:v>
                </c:pt>
                <c:pt idx="36">
                  <c:v>1554.1183407599999</c:v>
                </c:pt>
                <c:pt idx="37">
                  <c:v>1528.4427206099999</c:v>
                </c:pt>
                <c:pt idx="38">
                  <c:v>1502.8324694</c:v>
                </c:pt>
                <c:pt idx="39">
                  <c:v>1477.1568492399999</c:v>
                </c:pt>
                <c:pt idx="40">
                  <c:v>1451.576467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24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4:$AQ$224</c:f>
              <c:numCache>
                <c:formatCode>0.000</c:formatCode>
                <c:ptCount val="41"/>
                <c:pt idx="0">
                  <c:v>1541.2</c:v>
                </c:pt>
                <c:pt idx="1">
                  <c:v>1501.9588241199999</c:v>
                </c:pt>
                <c:pt idx="2">
                  <c:v>1524.5666149399999</c:v>
                </c:pt>
                <c:pt idx="3">
                  <c:v>1547.23389995</c:v>
                </c:pt>
                <c:pt idx="4">
                  <c:v>1570.1391617100001</c:v>
                </c:pt>
                <c:pt idx="5">
                  <c:v>1596.31748397</c:v>
                </c:pt>
                <c:pt idx="6">
                  <c:v>1624.8763565899999</c:v>
                </c:pt>
                <c:pt idx="7">
                  <c:v>1653.61371177</c:v>
                </c:pt>
                <c:pt idx="8">
                  <c:v>1682.4700553299999</c:v>
                </c:pt>
                <c:pt idx="9">
                  <c:v>1711.53906631</c:v>
                </c:pt>
                <c:pt idx="10">
                  <c:v>1740.6333866</c:v>
                </c:pt>
                <c:pt idx="11">
                  <c:v>1736.03820595</c:v>
                </c:pt>
                <c:pt idx="12">
                  <c:v>1730.1898831000001</c:v>
                </c:pt>
                <c:pt idx="13">
                  <c:v>1723.09583993</c:v>
                </c:pt>
                <c:pt idx="14">
                  <c:v>1714.6832055499999</c:v>
                </c:pt>
                <c:pt idx="15">
                  <c:v>1704.79998163</c:v>
                </c:pt>
                <c:pt idx="16">
                  <c:v>1694.06423419</c:v>
                </c:pt>
                <c:pt idx="17">
                  <c:v>1681.7132596599999</c:v>
                </c:pt>
                <c:pt idx="18">
                  <c:v>1667.8477542999999</c:v>
                </c:pt>
                <c:pt idx="19">
                  <c:v>1652.26705348</c:v>
                </c:pt>
                <c:pt idx="20">
                  <c:v>1634.94489168</c:v>
                </c:pt>
                <c:pt idx="21">
                  <c:v>1608.81133292</c:v>
                </c:pt>
                <c:pt idx="22">
                  <c:v>1580.69222113</c:v>
                </c:pt>
                <c:pt idx="23">
                  <c:v>1550.5819577499999</c:v>
                </c:pt>
                <c:pt idx="24">
                  <c:v>1518.12944877</c:v>
                </c:pt>
                <c:pt idx="25">
                  <c:v>1483.3442291900001</c:v>
                </c:pt>
                <c:pt idx="26">
                  <c:v>1446.39240978</c:v>
                </c:pt>
                <c:pt idx="27">
                  <c:v>1406.9064655899999</c:v>
                </c:pt>
                <c:pt idx="28">
                  <c:v>1364.6065171600001</c:v>
                </c:pt>
                <c:pt idx="29">
                  <c:v>1319.5721904500001</c:v>
                </c:pt>
                <c:pt idx="30">
                  <c:v>1271.63848244</c:v>
                </c:pt>
                <c:pt idx="31">
                  <c:v>1216.5345472900001</c:v>
                </c:pt>
                <c:pt idx="32">
                  <c:v>1158.2305406400001</c:v>
                </c:pt>
                <c:pt idx="33">
                  <c:v>1096.59005946</c:v>
                </c:pt>
                <c:pt idx="34">
                  <c:v>1031.23063604</c:v>
                </c:pt>
                <c:pt idx="35">
                  <c:v>962.12715635300003</c:v>
                </c:pt>
                <c:pt idx="36">
                  <c:v>889.39876314499998</c:v>
                </c:pt>
                <c:pt idx="37">
                  <c:v>812.48305539600005</c:v>
                </c:pt>
                <c:pt idx="38">
                  <c:v>731.19894822599997</c:v>
                </c:pt>
                <c:pt idx="39">
                  <c:v>645.39810210300004</c:v>
                </c:pt>
                <c:pt idx="40">
                  <c:v>554.725106446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25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5:$AQ$225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8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9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98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95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95</c:v>
                </c:pt>
                <c:pt idx="26">
                  <c:v>802.8612736</c:v>
                </c:pt>
                <c:pt idx="27">
                  <c:v>843.00433729999997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27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217:$AQ$21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27:$AQ$227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2.1062264000002</c:v>
                </c:pt>
                <c:pt idx="6">
                  <c:v>3256.9049736400002</c:v>
                </c:pt>
                <c:pt idx="7">
                  <c:v>3291.7037208900001</c:v>
                </c:pt>
                <c:pt idx="8">
                  <c:v>3326.5024681300001</c:v>
                </c:pt>
                <c:pt idx="9">
                  <c:v>3361.9456366200002</c:v>
                </c:pt>
                <c:pt idx="10">
                  <c:v>3396.7443838700001</c:v>
                </c:pt>
                <c:pt idx="11">
                  <c:v>3418.6547062099999</c:v>
                </c:pt>
                <c:pt idx="12">
                  <c:v>3439.9206073</c:v>
                </c:pt>
                <c:pt idx="13">
                  <c:v>3461.8309296399998</c:v>
                </c:pt>
                <c:pt idx="14">
                  <c:v>3483.0968307399999</c:v>
                </c:pt>
                <c:pt idx="15">
                  <c:v>3504.36273183</c:v>
                </c:pt>
                <c:pt idx="16">
                  <c:v>3526.2730541699998</c:v>
                </c:pt>
                <c:pt idx="17">
                  <c:v>3548.18337651</c:v>
                </c:pt>
                <c:pt idx="18">
                  <c:v>3570.0936988499998</c:v>
                </c:pt>
                <c:pt idx="19">
                  <c:v>3592.00402119</c:v>
                </c:pt>
                <c:pt idx="20">
                  <c:v>3613.9143435300002</c:v>
                </c:pt>
                <c:pt idx="21">
                  <c:v>3628.7360321699998</c:v>
                </c:pt>
                <c:pt idx="22">
                  <c:v>3643.5577208099999</c:v>
                </c:pt>
                <c:pt idx="23">
                  <c:v>3659.0238307</c:v>
                </c:pt>
                <c:pt idx="24">
                  <c:v>3673.84551934</c:v>
                </c:pt>
                <c:pt idx="25">
                  <c:v>3688.0227867399999</c:v>
                </c:pt>
                <c:pt idx="26">
                  <c:v>3703.4888966200001</c:v>
                </c:pt>
                <c:pt idx="27">
                  <c:v>3718.9550065100002</c:v>
                </c:pt>
                <c:pt idx="28">
                  <c:v>3733.7766951499998</c:v>
                </c:pt>
                <c:pt idx="29">
                  <c:v>3748.5983837899998</c:v>
                </c:pt>
                <c:pt idx="30">
                  <c:v>3764.0644936799999</c:v>
                </c:pt>
                <c:pt idx="31">
                  <c:v>3773.08639111</c:v>
                </c:pt>
                <c:pt idx="32">
                  <c:v>3782.7527097900002</c:v>
                </c:pt>
                <c:pt idx="33">
                  <c:v>3792.4190284699998</c:v>
                </c:pt>
                <c:pt idx="34">
                  <c:v>3801.4409258999999</c:v>
                </c:pt>
                <c:pt idx="35">
                  <c:v>3810.4628233399999</c:v>
                </c:pt>
                <c:pt idx="36">
                  <c:v>3820.7735632600002</c:v>
                </c:pt>
                <c:pt idx="37">
                  <c:v>3831.0843031899999</c:v>
                </c:pt>
                <c:pt idx="38">
                  <c:v>3840.75062187</c:v>
                </c:pt>
                <c:pt idx="39">
                  <c:v>3851.0613617899999</c:v>
                </c:pt>
                <c:pt idx="40">
                  <c:v>3860.7276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95275</xdr:colOff>
      <xdr:row>80</xdr:row>
      <xdr:rowOff>38100</xdr:rowOff>
    </xdr:from>
    <xdr:to>
      <xdr:col>10</xdr:col>
      <xdr:colOff>390525</xdr:colOff>
      <xdr:row>99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60</xdr:row>
      <xdr:rowOff>123825</xdr:rowOff>
    </xdr:from>
    <xdr:to>
      <xdr:col>8</xdr:col>
      <xdr:colOff>695325</xdr:colOff>
      <xdr:row>375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60</xdr:row>
      <xdr:rowOff>123825</xdr:rowOff>
    </xdr:from>
    <xdr:to>
      <xdr:col>14</xdr:col>
      <xdr:colOff>352425</xdr:colOff>
      <xdr:row>37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60</xdr:row>
      <xdr:rowOff>133350</xdr:rowOff>
    </xdr:from>
    <xdr:to>
      <xdr:col>18</xdr:col>
      <xdr:colOff>638175</xdr:colOff>
      <xdr:row>375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23</xdr:row>
      <xdr:rowOff>114300</xdr:rowOff>
    </xdr:from>
    <xdr:to>
      <xdr:col>7</xdr:col>
      <xdr:colOff>523875</xdr:colOff>
      <xdr:row>13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23</xdr:row>
      <xdr:rowOff>104775</xdr:rowOff>
    </xdr:from>
    <xdr:to>
      <xdr:col>11</xdr:col>
      <xdr:colOff>1009650</xdr:colOff>
      <xdr:row>13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125.620384259259" createdVersion="6" refreshedVersion="6" minRefreshableVersion="3" recordCount="231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09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</sharedItems>
    </cacheField>
    <cacheField name="Column4" numFmtId="0">
      <sharedItems containsMixedTypes="1" containsNumber="1" minValue="-25420882.0567469" maxValue="39912365343.081001" count="1951">
        <n v="35.829088600799999"/>
        <n v="0"/>
        <n v="21.8933823333"/>
        <s v="CO2EQ"/>
        <s v="CO2EQ_ind"/>
        <s v="WATER"/>
        <n v="0.56059999999999999"/>
        <n v="7.0000000000000007E-2"/>
        <n v="3.00142876128E-3"/>
        <n v="139.24760000000001"/>
        <n v="0.04"/>
        <n v="3.0000000000000001E-3"/>
        <n v="99999"/>
        <n v="3.2402356535000001"/>
        <n v="1E-3"/>
        <n v="0.24103137977399999"/>
        <n v="86"/>
        <n v="1.8599999999999998E-2"/>
        <n v="9.7999999999999997E-3"/>
        <n v="0.05"/>
        <n v="18.562041179400001"/>
        <n v="99997"/>
        <n v="108.0354"/>
        <n v="5.0000000000000001E-3"/>
        <n v="4.6800000000000001E-2"/>
        <n v="4.0000000000000002E-4"/>
        <n v="167.54560000000001"/>
        <n v="3.2599999999999997E-2"/>
        <n v="2.7000000000000001E-3"/>
        <n v="0.03"/>
        <n v="1E-4"/>
        <n v="3.3E-3"/>
        <n v="4.2900000000000001E-2"/>
        <n v="0.98768372245299996"/>
        <n v="533.85991708500001"/>
        <n v="1681.4313768300001"/>
        <n v="210.23137682699999"/>
        <n v="401.26554658499998"/>
        <n v="33.465546585200002"/>
        <n v="3491.1629936700001"/>
        <n v="291.16299367200003"/>
        <n v="27"/>
        <n v="2715"/>
        <n v="662.84"/>
        <n v="458.125900065"/>
        <n v="5.9883508605599998"/>
        <n v="0.55276276254800005"/>
        <n v="3.3050446605000001"/>
        <n v="2.37453663316"/>
        <n v="72.755391664800001"/>
        <n v="3.6281492882799999"/>
        <n v="49.145062448200001"/>
        <n v="1.3649562435100001E-6"/>
        <n v="43.956195100499997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DUMMYALU"/>
        <s v="DUMMYC"/>
        <s v="DUMMYCEM"/>
        <s v="DUMMYH_I"/>
        <s v="DUMMYH_R"/>
        <s v="DUMMYM"/>
        <s v="DUMMYMFOO"/>
        <s v="DUMMYPAP"/>
        <s v="DUMMYPETB"/>
        <s v="DUMMYRD"/>
        <s v="DUMMYRL"/>
        <s v="DUMMYSTE"/>
        <s v="DUMMYVFOO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n v="34.857055244999998"/>
        <n v="36.381270863300003"/>
        <s v="1"/>
        <s v="2"/>
        <n v="4.2099666840100003"/>
        <n v="0.78280000000000005"/>
        <n v="3.3000000000000002E-2"/>
        <n v="0.24970000000000001"/>
        <n v="3.6"/>
        <n v="5.6301428761300003E-2"/>
        <n v="0.1867"/>
        <n v="9.8900000000000002E-2"/>
        <n v="1.2265999999999999"/>
        <n v="4.0000000000000001E-3"/>
        <n v="1.4809000000000001"/>
        <n v="1.23E-2"/>
        <n v="0.258331379774"/>
        <n v="0.39860000000000001"/>
        <n v="1.06E-2"/>
        <n v="0.96260000000000001"/>
        <n v="7.2499999999999995E-2"/>
        <n v="0.50109999999999999"/>
        <n v="0.66520000000000001"/>
        <n v="0.69969999999999999"/>
        <n v="9.4600000000000004E-2"/>
        <n v="0.40129999999999999"/>
        <n v="9.9599999999999994E-2"/>
        <n v="0.63280000000000003"/>
        <n v="0.44009999999999999"/>
        <n v="0.46650000000000003"/>
        <n v="155.6695"/>
        <n v="0.20100000000000001"/>
        <n v="2.41E-2"/>
        <n v="1.61E-2"/>
        <n v="4.3E-3"/>
        <n v="0.2011"/>
        <n v="11.8421837225"/>
        <n v="185.13980000000001"/>
        <n v="5573.8599170799998"/>
        <n v="4000"/>
        <n v="1285"/>
        <n v="3985"/>
        <n v="13466.1259001"/>
        <n v="6.62726276255"/>
        <n v="6.4809000000000001"/>
        <n v="39.999044660499997"/>
        <n v="28.5627366332"/>
        <n v="160.87106730400001"/>
        <n v="4261239.4476699997"/>
        <n v="12.9107149207"/>
        <n v="55.390511329500001"/>
        <n v="2.6085808949899998"/>
        <n v="9.1868207577100005"/>
        <n v="1.3966794142600001E-5"/>
        <n v="14.371536347899999"/>
        <n v="588.42517194100003"/>
        <n v="7.1643609922899998"/>
        <n v="10.1342537114"/>
        <n v="17.456195499300001"/>
        <n v="14.069852928"/>
        <n v="66.479952686299995"/>
        <n v="7.1621471390199997E-4"/>
        <n v="2.89842321666E-5"/>
        <n v="6.0709312331899996"/>
        <n v="611.66173415900005"/>
        <n v="14.003777733"/>
        <n v="0.41378318050099999"/>
        <n v="9.4392740627399999E-3"/>
        <n v="7.75716610928E-4"/>
        <n v="5.9377664038499999E-5"/>
        <n v="101.713997554"/>
        <n v="64.495923379800004"/>
        <n v="14.5538071411"/>
        <n v="9.0921829117000001"/>
        <n v="0.63629238576199998"/>
        <n v="2770.4496250000002"/>
        <n v="6.7532285048000005E-5"/>
        <n v="959.439771683"/>
        <n v="11.694801457300001"/>
        <n v="8.4421829116999998"/>
        <n v="13.6568425236"/>
        <n v="4.6160283071899997"/>
        <n v="14.098655898600001"/>
        <n v="8.8880065813200009"/>
        <n v="9.6120075916599994"/>
        <n v="77.479683975300006"/>
        <n v="324.14976951"/>
        <n v="2.2518432420900001"/>
        <n v="2874.4832327099998"/>
        <n v="7.5714431439799998"/>
        <n v="456.77875088399998"/>
        <n v="19.558206022699999"/>
        <n v="1.05900525832"/>
        <n v="1.64244165701"/>
        <n v="1.0484805883799999"/>
        <n v="14.303736692199999"/>
        <n v="88.146142259599998"/>
        <n v="672.83602143600001"/>
        <n v="5.7232829003900001E-3"/>
        <n v="1.0959263689500001"/>
        <n v="0.482639757256"/>
        <n v="1016.62696468"/>
        <n v="0.11517966696"/>
        <n v="285.39666329300002"/>
        <n v="1.0021069447299999"/>
        <n v="0.68210694473099998"/>
        <n v="0.78342005835899997"/>
        <n v="0.25080631874800002"/>
        <n v="0.80141373961100004"/>
        <n v="0.59619773961099998"/>
        <n v="0.76949720751999995"/>
        <n v="2.6295203197300001"/>
        <n v="2632.1462487200001"/>
        <n v="324.04578108800001"/>
        <n v="2.9093707354799999E-5"/>
        <n v="6.8829992318799997E-4"/>
        <n v="104.711129989"/>
        <n v="7.9263434254599995E-3"/>
        <n v="36.281525336999998"/>
        <n v="5.3541137462999999E-3"/>
        <n v="1.4870529453800001E-10"/>
        <n v="2.6708653535200001E-12"/>
        <n v="4.7888120738700003E-3"/>
        <n v="5.4889223987936404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2705.87641445909" u="1"/>
        <n v="308.37627605724703" u="1"/>
        <n v="959.43977168331605" u="1"/>
        <n v="3.00142876127518E-3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163.14705579637399" u="1"/>
        <n v="33.220995681566599" u="1"/>
        <n v="25.215732399519901" u="1"/>
        <n v="128.455156501658" u="1"/>
        <n v="8.5481125900065393" u="1"/>
        <n v="227.711973473726" u="1"/>
        <n v="0.14357441873218801" u="1"/>
        <n v="1.5503887680941" u="1"/>
        <n v="35.767862747946197" u="1"/>
        <n v="2800.8183172834301" u="1"/>
        <n v="507.09142483089403" u="1"/>
        <n v="5071.4704190033999" u="1"/>
        <n v="2.1201652800000002" u="1"/>
        <n v="87.529976019184602" u="1"/>
        <n v="0.704404672654251" u="1"/>
        <n v="6.6113899192668502" u="1"/>
        <n v="588.42517194094103" u="1"/>
        <n v="2771.17306722475" u="1"/>
        <n v="0.14555603372214099" u="1"/>
        <n v="8.1108064531506994" u="1"/>
        <n v="3.3820641501200002" u="1"/>
        <n v="19.732455866966699" u="1"/>
        <n v="148.10345764372801" u="1"/>
        <n v="12.910678092095599" u="1"/>
        <n v="2.0886764752433602" u="1"/>
        <n v="507.09142483089897" u="1"/>
        <n v="14.0037777329691" u="1"/>
        <n v="238.12642354411099" u="1"/>
        <n v="2.08630174197568E-2" u="1"/>
        <n v="324.14976722767102" u="1"/>
        <n v="748.65831728343096" u="1"/>
        <n v="0.46561860957489498" u="1"/>
        <n v="748.65831728343301" u="1"/>
        <n v="14.003781163591301" u="1"/>
        <n v="43.245843102061301" u="1"/>
        <n v="27.7125498565191" u="1"/>
        <n v="2785.37414435861" u="1"/>
        <n v="2.0863017420176901E-2" u="1"/>
        <n v="0.801413739611052" u="1"/>
        <n v="278.32744246096001" u="1"/>
        <n v="0.801413739611053" u="1"/>
        <n v="39.999044660498498" u="1"/>
        <n v="45.892717072810598" u="1"/>
        <n v="0.41544099396422102" u="1"/>
        <n v="9.7861125050409097E-3" u="1"/>
        <n v="7.5714076220769204" u="1"/>
        <n v="12.858379020891499" u="1"/>
        <n v="13394.887148179499" u="1"/>
        <n v="33.197934992303097" u="1"/>
        <n v="6.2700000000000006E-2" u="1"/>
        <n v="6.2745037862726102E-3" u="1"/>
        <n v="21.633864281038601" u="1"/>
        <n v="12.858379020891601" u="1"/>
        <n v="14.0037822739402" u="1"/>
        <n v="37.740337236186697" u="1"/>
        <n v="75.836565234900505" u="1"/>
        <n v="1650.2109554773799" u="1"/>
        <n v="82.287769784172596" u="1"/>
        <n v="70648.878207714399" u="1"/>
        <n v="2688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1.36495624350862E-6" u="1"/>
        <n v="169.11710461131599" u="1"/>
        <n v="3.6256874670794801" u="1"/>
        <n v="2436.0518737114298" u="1"/>
        <n v="2.7347464982860599" u="1"/>
        <n v="0.800377653111495" u="1"/>
        <n v="5294.3703292383498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68.3497962062347" u="1"/>
        <n v="35.344263815854198" u="1"/>
        <n v="-151.642447919745" u="1"/>
        <n v="7.7571661145209899E-4" u="1"/>
        <n v="5.8050473058038303" u="1"/>
        <n v="69.883055230479798" u="1"/>
        <n v="71.405275779376495" u="1"/>
        <n v="161.70799089691201" u="1"/>
        <n v="1.1299999999999999E-2" u="1"/>
        <n v="38.011715438384599" u="1"/>
        <n v="5.7737180008694304" u="1"/>
        <n v="7.1643609922901099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634.08789312515103" u="1"/>
        <n v="114.109688732333" u="1"/>
        <n v="4315.9751524225003" u="1"/>
        <n v="142.88468434514201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89.16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3999.99999999999" u="1"/>
        <n v="23.388741710911901" u="1"/>
        <n v="7.7571661092843303E-4" u="1"/>
        <n v="5.6301428761274197E-2" u="1"/>
        <n v="31.075628654333801" u="1"/>
        <n v="2.6434255474232802" u="1"/>
        <n v="3.8060185940151398E-2" u="1"/>
        <n v="5.4065373950475299" u="1"/>
        <n v="525.14889469270895" u="1"/>
        <n v="525.148894692711" u="1"/>
        <n v="5.6301428761274697E-2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1.09253514647404" u="1"/>
        <n v="3197.08166362355" u="1"/>
        <n v="210.231376827405" u="1"/>
        <n v="157.758176475243" u="1"/>
        <n v="8627.0698839970501" u="1"/>
        <n v="3197.08166362356" u="1"/>
        <n v="7.03059176456515E-3" u="1"/>
        <n v="2889.8485365291799" u="1"/>
        <n v="65.485508852914805" u="1"/>
        <n v="210.231376827406" u="1"/>
        <n v="4067.0229946272502" u="1"/>
        <n v="211.44591663396201" u="1"/>
        <n v="1.7811478470580799E-5" u="1"/>
        <n v="597.27777941929401" u="1"/>
        <n v="210.23137682740699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130805771.706553" u="1"/>
        <n v="0.81550930869397098" u="1"/>
        <n v="210.23137682741" u="1"/>
        <n v="2126.67015103529" u="1"/>
        <n v="1.39667941425688E-5" u="1"/>
        <n v="13.793108456396" u="1"/>
        <n v="2126.6701510353" u="1"/>
        <n v="160.87106730436599" u="1"/>
        <n v="2126.67015103531" u="1"/>
        <n v="3491.1629936722602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294.07730005714598" u="1"/>
        <n v="75.481640846606993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25080631874777298" u="1"/>
        <n v="0.16249256841829701" u="1"/>
        <n v="2890.96199305969" u="1"/>
        <n v="5.4065373950481703" u="1"/>
        <n v="2961.1367470973701" u="1"/>
        <n v="25.299141788058101" u="1"/>
        <n v="163.20518021815201" u="1"/>
        <n v="2.8152924706886201E-5" u="1"/>
        <n v="155" u="1"/>
        <n v="2.3865503850105801E-3" u="1"/>
        <n v="0.144433406993285" u="1"/>
        <n v="14.069852220187" u="1"/>
        <n v="18.5660411793998" u="1"/>
        <n v="8190.1812178200098" u="1"/>
        <n v="0.81465681360837405" u="1"/>
        <n v="2.2518432420946102" u="1"/>
        <n v="0.81465681360837505" u="1"/>
        <n v="662.83999999999901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38.5834141007645" u="1"/>
        <n v="88.275899999999893" u="1"/>
        <n v="2.37337755602181" u="1"/>
        <n v="88.275899999999993" u="1"/>
        <n v="4261239.4476694204" u="1"/>
        <n v="138.632727589502" u="1"/>
        <n v="4261239.4476694297" u="1"/>
        <n v="1.30516529773575E-6" u="1"/>
        <n v="4261239.4476694399" u="1"/>
        <n v="75.336588100954899" u="1"/>
        <n v="14.3715363479069" u="1"/>
        <n v="488.27677177768697" u="1"/>
        <n v="3246.20235" u="1"/>
        <n v="3206.99999999999" u="1"/>
        <n v="4261239.44766948" u="1"/>
        <n v="3207" u="1"/>
        <n v="3.3050446604985302" u="1"/>
        <n v="-329.83743352846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36.281525336970297" u="1"/>
        <n v="1.4870529453836901E-10" u="1"/>
        <n v="2.8647151107785498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1.7299999999999999E-2" u="1"/>
        <n v="2.8647151107785702" u="1"/>
        <n v="19.9655036889584" u="1"/>
        <n v="1.46092507169277" u="1"/>
        <n v="55.390509532785401" u="1"/>
        <n v="2.8984232166571401E-5" u="1"/>
        <n v="2.5538699800186202E-12" u="1"/>
        <n v="0.151999999999999" u="1"/>
        <n v="8.8703276336001302" u="1"/>
        <n v="190" u="1"/>
        <n v="0.152" u="1"/>
        <n v="11.0584860416411" u="1"/>
        <n v="1.90059517188868" u="1"/>
        <n v="0.43109999999999998" u="1"/>
        <n v="9.5865403391999907E-2" u="1"/>
        <n v="0.25597450378627201" u="1"/>
        <n v="0.79344387921713" u="1"/>
        <n v="99955.527165612002" u="1"/>
        <n v="614.76035722082804" u="1"/>
        <n v="0.63096607110333403" u="1"/>
        <n v="0.25597450378627401" u="1"/>
        <n v="2.7086408194917099E-12" u="1"/>
        <n v="0.63096607110333502" u="1"/>
        <n v="80.538140814000002" u="1"/>
        <n v="66.4799526862906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2101.5516630992902" u="1"/>
        <n v="6.27450378627458E-3" u="1"/>
        <n v="3.4253840570309503E-5" u="1"/>
        <n v="2101.5516630993002" u="1"/>
        <n v="477.4236368" u="1"/>
        <n v="596.91725833666601" u="1"/>
        <n v="75.410071942445995" u="1"/>
        <n v="12695" u="1"/>
        <n v="18.215714807376699" u="1"/>
        <n v="1284.99999999999" u="1"/>
        <n v="2.24832230790931" u="1"/>
        <n v="13533.1488946927" u="1"/>
        <n v="1.00210694473075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5.5579587542345097" u="1"/>
        <n v="12696" u="1"/>
        <n v="0.76949720751991801" u="1"/>
        <n v="7.7541959665384397" u="1"/>
        <n v="14.371536347908201" u="1"/>
        <n v="5.7737184038553604" u="1"/>
        <n v="45.348440831290702" u="1"/>
        <n v="1.3130628538482999E-10" u="1"/>
        <n v="837.68853652918494" u="1"/>
        <n v="26.180604397952902" u="1"/>
        <n v="837.68853652918597" u="1"/>
        <n v="597.24188581461101" u="1"/>
        <n v="920.84307740091594" u="1"/>
        <n v="0.45476301742055603" u="1"/>
        <n v="2.4E-2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55.390510621147499" u="1"/>
        <n v="7.16416292034723E-4" u="1"/>
        <n v="0.39329999999999998" u="1"/>
        <n v="1.58996642737364" u="1"/>
        <n v="7.5356802181529403" u="1"/>
        <n v="14.0986558986137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13.656842523646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210.01317914030199" u="1"/>
        <n v="0.31669999999999998" u="1"/>
        <n v="42.893615607448297" u="1"/>
        <n v="1.648891296" u="1"/>
        <n v="9.1868207577148802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6.9478245917788497E-4" u="1"/>
        <n v="1.82582772950915E-2" u="1"/>
        <n v="0.16583024219943199" u="1"/>
        <n v="0.81818838985110698" u="1"/>
        <n v="201.848536529184" u="1"/>
        <n v="0.81818838985110798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3.6281492882811901" u="1"/>
        <n v="4032.5702191966998" u="1"/>
        <n v="0.80037690029689101" u="1"/>
        <n v="5.7737187644365999" u="1"/>
        <n v="11149.7408094937" u="1"/>
        <n v="0.80037690029689201" u="1"/>
        <n v="1614.08468434514" u="1"/>
        <n v="1426.1734486576499" u="1"/>
        <n v="0.46071866783996401" u="1"/>
        <n v="116.920139646519" u="1"/>
        <n v="158.28456741782799" u="1"/>
        <n v="6.7532285048038494E-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10736.2184100341" u="1"/>
        <n v="2769.7499601889599" u="1"/>
        <n v="77.479809095829197" u="1"/>
        <n v="20.0132740115803" u="1"/>
        <n v="77.479809095829296" u="1"/>
        <n v="77.479809095829395" u="1"/>
        <n v="2769.7499601889699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72.758422430722206" u="1"/>
        <n v="5.6778964555422098" u="1"/>
        <n v="2317.0878030201202" u="1"/>
        <n v="4.1773787953899202E-2" u="1"/>
        <n v="32.928466508318998" u="1"/>
        <n v="5.98835086056474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6.5240148374999995E-4" u="1"/>
        <n v="44.4481959665384" u="1"/>
        <n v="51.551118789813103" u="1"/>
        <n v="421.40233609103001" u="1"/>
        <n v="7.2001014805587298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8.4661905491138896" u="1"/>
        <n v="2.2075199999999899" u="1"/>
        <n v="0.498607622784" u="1"/>
        <n v="170.10666114439101" u="1"/>
        <n v="2.2075200000000001" u="1"/>
        <n v="-25420882.0567469" u="1"/>
        <n v="48.316588977800997" u="1"/>
        <n v="186.745128654333" u="1"/>
        <n v="0.61010296730824098" u="1"/>
        <n v="355951669.33468598" u="1"/>
        <n v="1605.0621863408201" u="1"/>
        <n v="0.61010296730824198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7.6" u="1"/>
        <n v="5522.1824120285701" u="1"/>
        <n v="0.1467" u="1"/>
        <n v="1.22999999999999E-2" u="1"/>
        <n v="2.3285930112000002" u="1"/>
        <n v="551.84040832630399" u="1"/>
        <n v="1.23234628713989" u="1"/>
        <n v="551.84040832630501" u="1"/>
        <n v="472.12639026685002" u="1"/>
        <n v="47.793990077777899" u="1"/>
        <n v="-840989.141169601" u="1"/>
        <n v="0.15820000000000001" u="1"/>
        <n v="0.63629238576244096" u="1"/>
        <n v="17.044918606056399" u="1"/>
        <n v="838.80199305968802" u="1"/>
        <n v="2173.1543176314299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185.35257930434599" u="1"/>
        <n v="2.8724251914893602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78342005835882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2874.4832327095701" u="1"/>
        <n v="404.53379712436202" u="1"/>
        <n v="14.069853066465001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0.59619773961105305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14.003790911174301" u="1"/>
        <n v="27.184562985084" u="1"/>
        <n v="1.88818049934411" u="1"/>
        <n v="-767424.98279605596" u="1"/>
        <n v="13642.087893125101" u="1"/>
        <n v="-146.439562499999" u="1"/>
        <n v="9.9999999999999395E-5" u="1"/>
        <n v="477.63473707178503" u="1"/>
        <n v="8.83978585635521E-3" u="1"/>
        <n v="477.63473707178599" u="1"/>
        <n v="477.63473707178701" u="1"/>
        <n v="159.54006736181299" u="1"/>
        <n v="477.63473707178798" u="1"/>
        <n v="9.1868452919442802" u="1"/>
        <n v="6988.1710114274001" u="1"/>
        <n v="109.834737071785" u="1"/>
        <n v="8.8880065813214593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0.15878376" u="1"/>
        <n v="109.834737071787" u="1"/>
        <n v="1.88818049934417" u="1"/>
        <n v="8.0416799999999899E-2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6.3636578945641" u="1"/>
        <n v="72.755391664848204" u="1"/>
        <n v="7.6928381280783" u="1"/>
        <n v="72.755391664848304" u="1"/>
        <n v="176.53049999999999" u="1"/>
        <n v="72.755391664848403" u="1"/>
        <n v="0.65629003703111899" u="1"/>
        <n v="0.65629003703111999" u="1"/>
        <n v="181.022899999999" u="1"/>
        <n v="2.3745366331583599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0.20398604164112999" u="1"/>
        <n v="10802.3335833568" u="1"/>
        <n v="0.51605595857518405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543.94802733206404" u="1"/>
        <n v="133.86218634082499" u="1"/>
        <n v="543.94802733206598" u="1"/>
        <n v="483.61902572474901" u="1"/>
        <n v="2.147980032" u="1"/>
        <n v="0.111252719109677" u="1"/>
        <n v="3928239.3341274899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18.1294" u="1"/>
        <n v="8.4080296748854408" u="1"/>
        <n v="140.73083865764801" u="1"/>
        <n v="112.81831728343001" u="1"/>
        <n v="2.61611434269382" u="1"/>
        <n v="-841121.73554010096" u="1"/>
        <n v="159.268883489785" u="1"/>
        <n v="100.924841795775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1681.2131791402901" u="1"/>
        <n v="13551.948027332" u="1"/>
        <n v="32.098297057361499" u="1"/>
        <n v="0.818371334363721" u="1"/>
        <n v="7.7571660930657402E-4" u="1"/>
        <n v="1471.19999999999" u="1"/>
        <n v="7.1594653627352902E-4" u="1"/>
        <n v="112.81831728343199" u="1"/>
        <n v="112.822127266607" u="1"/>
        <n v="75.208633093525094" u="1"/>
        <n v="10119.8415596537" u="1"/>
        <n v="1681.2131791403001" u="1"/>
        <n v="21.5806240453851" u="1"/>
        <n v="0.62457698223760205" u="1"/>
        <n v="1471.2" u="1"/>
        <n v="7.4498491079839401E-3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9.1868952999196605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9.7999999999999893E-3" u="1"/>
        <n v="8.4421829117006002" u="1"/>
        <n v="44.157519950756303" u="1"/>
        <n v="185.64294573399999" u="1"/>
        <n v="5.33E-2" u="1"/>
        <n v="23.388743916925499" u="1"/>
        <n v="6.6272627625477503" u="1"/>
        <n v="71917108.017496005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.9883053799999999" u="1"/>
        <n v="38.157193130707903" u="1"/>
        <n v="5.1887755299801404" u="1"/>
        <n v="5573.8599170848802" u="1"/>
        <n v="45.046364239999903" u="1"/>
        <n v="163.46226297733401" u="1"/>
        <n v="38.8096843577447" u="1"/>
        <n v="45.046364240000003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104.711129989257" u="1"/>
        <n v="167.59154182782899" u="1"/>
        <n v="10371.194194546801" u="1"/>
        <n v="0.48754263811345999" u="1"/>
        <n v="2616.9257966553801" u="1"/>
        <n v="-3.3000000000000002E-2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1.00990510849909E-6" u="1"/>
        <n v="487.08406169492002" u="1"/>
        <n v="4.65027390369998E-5" u="1"/>
        <n v="10.8545455999999" u="1"/>
        <n v="4.2099666840115901" u="1"/>
        <n v="25.331565283879101" u="1"/>
        <n v="5.7952181874573601" u="1"/>
        <n v="4.8075311261214004" u="1"/>
        <n v="0.63598009365007901" u="1"/>
        <n v="10.8545456" u="1"/>
        <n v="657.18120162023195" u="1"/>
        <n v="7.7571663308343797E-4" u="1"/>
        <n v="3.7999999999999999E-2" u="1"/>
        <n v="19.558206022670799" u="1"/>
        <n v="269202.07101645699" u="1"/>
        <n v="81.011801817431902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7.6134164451873501E-3" u="1"/>
        <n v="0.43296164433802597" u="1"/>
        <n v="7.9266736125518499E-3" u="1"/>
        <n v="7.9266736125518603E-3" u="1"/>
        <n v="7.9266736125518707E-3" u="1"/>
        <n v="0.48754263811348297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5.9999999999999995E-4" u="1"/>
        <n v="33.220995733372398" u="1"/>
        <n v="41.175913550756199" u="1"/>
        <n v="2.6844644984576802" u="1"/>
        <n v="12.618658805271799" u="1"/>
        <n v="41.175913550756299" u="1"/>
        <n v="2.31207452951258" u="1"/>
        <n v="1213.5999999999899" u="1"/>
        <n v="4.6266639142086401" u="1"/>
        <n v="4.56000000017553E-5" u="1"/>
        <n v="0.43676599037743302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0.134253711407601" u="1"/>
        <n v="121.97162072798299" u="1"/>
        <n v="0.26887415632441602" u="1"/>
        <n v="2.4099999999999899E-2" u="1"/>
        <n v="8.5259435668563407E-3" u="1"/>
        <n v="4.4042898174595203E-2" u="1"/>
        <n v="0.31198237548021701" u="1"/>
        <n v="8.5067677976173606" u="1"/>
        <n v="28.562736633158298" u="1"/>
        <n v="8126.9983363000001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0.55276276254775503" u="1"/>
        <n v="8.5067677976174298" u="1"/>
        <n v="0.55276276254775603" u="1"/>
        <n v="21.821260479700001" u="1"/>
        <n v="39.021967078057301" u="1"/>
        <n v="94.022994627254306" u="1"/>
        <n v="26.999999999999499" u="1"/>
        <n v="0.79666313235614805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-841489.535540101" u="1"/>
        <n v="46.0625973290866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1.32332300285232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543.94421734888897" u="1"/>
        <n v="27.000000000000401" u="1"/>
        <n v="8.5259435668569496E-3" u="1"/>
        <n v="19.9808179296604" u="1"/>
        <n v="543.944217348891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0.61519999999999997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0.94399999999999995" u="1"/>
        <n v="3.3056949596334202" u="1"/>
        <n v="1.5993667710491299" u="1"/>
        <n v="6.9833665165623797" u="1"/>
        <n v="5.522937046" u="1"/>
        <n v="160.880426309303" u="1"/>
        <n v="0.11517966695999" u="1"/>
        <n v="0.38889617906999002" u="1"/>
        <n v="2.2259025795651501" u="1"/>
        <n v="2.0863017422264901E-2" u="1"/>
        <n v="8.5259435668574596E-3" u="1"/>
        <n v="1.6E-2" u="1"/>
        <n v="0.115179666959991" u="1"/>
        <n v="7.7927629773340499" u="1"/>
        <n v="4738.2855300000001" u="1"/>
        <n v="7.4617485616386201" u="1"/>
        <n v="355.36570988483197" u="1"/>
        <n v="7.4617485616386396" u="1"/>
        <n v="12191.752919618701" u="1"/>
        <n v="2.96999999999999" u="1"/>
        <n v="39.051857450892001" u="1"/>
        <n v="7.7999999999999996E-3" u="1"/>
        <n v="17.5806240453851" u="1"/>
        <n v="35.4223272171254" u="1"/>
        <n v="4102.2467469883204" u="1"/>
        <n v="12.910646932704401" u="1"/>
        <n v="588.42674718094099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5506.5132246026096" u="1"/>
        <n v="748.66212726660797" u="1"/>
        <n v="20.074964897350799" u="1"/>
        <n v="156.084647613447" u="1"/>
        <n v="9.22967068220863E-4" u="1"/>
        <n v="42.198438400399901" u="1"/>
        <n v="19.981439614305899" u="1"/>
        <n v="324.14966190203398" u="1"/>
        <n v="39.466078088367098" u="1"/>
        <n v="4.1031575024484897E-6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8.9744708706087692" u="1"/>
        <n v="6.0745490481512698" u="1"/>
        <n v="202.96199305969199" u="1"/>
        <n v="119.00030667311999" u="1"/>
        <n v="18.527918636315398" u="1"/>
        <n v="9.1868724256952596" u="1"/>
        <n v="87.39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25.085193138061399" u="1"/>
        <n v="401.26554658520502" u="1"/>
        <n v="324.04578108840002" u="1"/>
        <n v="8.4527703552918201" u="1"/>
        <n v="14.553807141063601" u="1"/>
        <n v="11.805345184701" u="1"/>
        <n v="0.94457604668705997" u="1"/>
        <n v="7.1643346589388202" u="1"/>
        <n v="401.26554658520598" u="1"/>
        <n v="99937" u="1"/>
        <n v="2229.4220158062799" u="1"/>
        <n v="401.26554658520701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99943" u="1"/>
        <n v="533.85991708487404" u="1"/>
        <n v="1.19631451190459E-6" u="1"/>
        <n v="86.061077859999898" u="1"/>
        <n v="4.8245880501066197E-3" u="1"/>
        <n v="533.85991708487495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99949" u="1"/>
        <n v="3989.3119214559101" u="1"/>
        <n v="0.83223142966777297" u="1"/>
        <n v="2.5682629830664099" u="1"/>
        <n v="5603.3166048439898" u="1"/>
        <n v="28.1174032177688" u="1"/>
        <n v="6.4724251914893598" u="1"/>
        <n v="3989.3119214559301" u="1"/>
        <n v="2.6464779144787598" u="1"/>
        <n v="6.4724251914893696" u="1"/>
        <n v="16.322496181540401" u="1"/>
        <n v="4085.8183172834301" u="1"/>
        <n v="483.61890070784301" u="1"/>
        <n v="307.21130001255" u="1"/>
        <n v="52.367747572760301" u="1"/>
        <n v="307.21130001255102" u="1"/>
        <n v="2.51068769071773" u="1"/>
        <n v="0.83206259260036297" u="1"/>
        <n v="25.231935773970498" u="1"/>
        <n v="2.4475992165120601" u="1"/>
        <n v="0.83618207110333298" u="1"/>
        <n v="112.385530963897" u="1"/>
        <n v="33.22099612655770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248.74568976504" u="1"/>
        <n v="0.80362299384212299" u="1"/>
        <n v="112.38553096389801" u="1"/>
        <n v="12.9106997965951" u="1"/>
        <n v="155.95926071023499" u="1"/>
        <n v="99963" u="1"/>
        <n v="4070.37414435861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0.46330849476163299" u="1"/>
        <n v="6.1932624344126998E-4" u="1"/>
        <n v="1.4317821879828999E-10" u="1"/>
        <n v="0.64500911092000002" u="1"/>
        <n v="10237.332008206" u="1"/>
        <n v="2.2140993964221901E-2" u="1"/>
        <n v="99975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99979" u="1"/>
        <n v="1517" u="1"/>
        <n v="1.07659510645238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4317.6321131202403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37.134775296000001" u="1"/>
        <n v="19.961032708521898" u="1"/>
        <n v="1.147659741418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747.56787843570896" u="1"/>
        <n v="43.753224424261397" u="1"/>
        <n v="99953.817804931197" u="1"/>
        <n v="4074.7787040261301" u="1"/>
        <n v="12.4024344227202" u="1"/>
        <n v="344.63211312024498" u="1"/>
        <n v="913.70618999999999" u="1"/>
        <n v="0.59279999999999999" u="1"/>
        <n v="4.9442439254788204E-3" u="1"/>
        <n v="2687.5671400000001" u="1"/>
        <n v="5.9879701674837396" u="1"/>
        <n v="2.90937073547784E-5" u="1"/>
        <n v="5.9879701674837502" u="1"/>
        <n v="11.8760999999998" u="1"/>
        <n v="2.9093707354778501E-5" u="1"/>
        <n v="19.980932216664399" u="1"/>
        <n v="50.405335753933699" u="1"/>
        <n v="43.9561951005495" u="1"/>
        <n v="9999" u="1"/>
        <n v="99961.817804931197" u="1"/>
        <n v="11.8760999999999" u="1"/>
        <n v="16.368499999999901" u="1"/>
        <n v="0.93712377599999996" u="1"/>
        <n v="3974" u="1"/>
        <n v="3326.8615892026301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0.63074606321934901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71.287941868013306" u="1"/>
        <n v="1695.7306262188799" u="1"/>
        <n v="1.04848058837657" u="1"/>
        <n v="373.718336376438" u="1"/>
        <n v="4091.8171412543002" u="1"/>
        <n v="13156.1034576437" u="1"/>
        <n v="1.4389671695361499E-10" u="1"/>
        <n v="466.513224602614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33.4655465852058" u="1"/>
        <n v="321.9454026089479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33.465546585206098" u="1"/>
        <n v="83.405275779376495" u="1"/>
        <n v="0.81837058154911702" u="1"/>
        <n v="33.465546585206198" u="1"/>
        <n v="163.838482355466" u="1"/>
        <n v="0.81837058154911801" u="1"/>
        <n v="4313.0361565799803" u="1"/>
        <n v="1.3134627503519699E-6" u="1"/>
        <n v="33.465546585206297" u="1"/>
        <n v="33.465546585206397" u="1"/>
        <n v="9.2131079223449801E-6" u="1"/>
        <n v="33.465546585206503" u="1"/>
        <n v="26.893900799999901" u="1"/>
        <n v="1270.7202657063399" u="1"/>
        <n v="28.139858008203898" u="1"/>
        <n v="16.032053240235602" u="1"/>
        <n v="7.5496399738162703" u="1"/>
        <n v="5489.5259049575398" u="1"/>
        <n v="10.239589257899301" u="1"/>
        <n v="33.465546585207001" u="1"/>
        <n v="1.4999999999999999E-2" u="1"/>
        <n v="16.3215727825812" u="1"/>
        <n v="1.36134396446704E-6" u="1"/>
        <n v="370337.45901207702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6.8829992318826397E-4" u="1"/>
        <n v="324.14976950989097" u="1"/>
        <n v="6795.6301931479302" u="1"/>
        <n v="12.9942641949924" u="1"/>
        <n v="0.41378318050100699" u="1"/>
        <n v="83656.878207714399" u="1"/>
        <n v="367.8" u="1"/>
        <n v="18.1392101243726" u="1"/>
        <n v="46.8290883772884" u="1"/>
        <n v="291.16299367226202" u="1"/>
        <n v="2.4795949451207902" u="1"/>
        <n v="1.0590052583244201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.5503887680940001" u="1"/>
        <n v="291.162993672266" u="1"/>
        <n v="101.713997554389" u="1"/>
        <n v="19.961995998933599" u="1"/>
        <n v="33.220995284169703" u="1"/>
        <n v="1.86406277568491" u="1"/>
        <n v="23.890398992637898" u="1"/>
        <n v="291.16299367226702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6640686433343799" u="1"/>
        <n v="487.12639026685002" u="1"/>
        <n v="291.16299367226998" u="1"/>
        <n v="1.3208186220669401E-6" u="1"/>
        <n v="3.0014287612750699E-3" u="1"/>
        <n v="25.191633753585201" u="1"/>
        <n v="55.390510551934099" u="1"/>
        <n v="0.61315533436372205" u="1"/>
        <n v="7.3731364451119497" u="1"/>
        <n v="33.465546585209701" u="1"/>
        <n v="1.09592636894669" u="1"/>
        <n v="4.7888120738663097E-3" u="1"/>
        <n v="20.0197704484806" u="1"/>
        <n v="7.6053165959017797" u="1"/>
        <n v="7.3731364451119799" u="1"/>
        <n v="12915.18121782" u="1"/>
        <n v="1.4328988036210601E-6" u="1"/>
        <n v="23.135118809306999" u="1"/>
        <n v="3.24023565350207" u="1"/>
        <n v="76.129496402877706" u="1"/>
        <n v="560.372647053778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57.64798556542303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14.303736692171601" u="1"/>
        <n v="0.48257712557190402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76435124175199998" maxValue="99999"/>
    </cacheField>
    <cacheField name="Column10" numFmtId="0">
      <sharedItems containsSemiMixedTypes="0" containsString="0" containsNumber="1" minValue="-0.91201197311299997" maxValue="13686244.033399999"/>
    </cacheField>
    <cacheField name="Column11" numFmtId="0">
      <sharedItems containsSemiMixedTypes="0" containsString="0" containsNumber="1" minValue="-0.93251294294200004" maxValue="31085528.368500002"/>
    </cacheField>
    <cacheField name="Column12" numFmtId="0">
      <sharedItems containsSemiMixedTypes="0" containsString="0" containsNumber="1" minValue="-0.93251294294200004" maxValue="46804565.2733"/>
    </cacheField>
    <cacheField name="Column13" numFmtId="0">
      <sharedItems containsSemiMixedTypes="0" containsString="0" containsNumber="1" minValue="-0.89972945774000002" maxValue="61055611.505199999"/>
    </cacheField>
    <cacheField name="Column14" numFmtId="0">
      <sharedItems containsSemiMixedTypes="0" containsString="0" containsNumber="1" minValue="-0.86688457667999996" maxValue="74704128.726300001"/>
    </cacheField>
    <cacheField name="Column15" numFmtId="0">
      <sharedItems containsSemiMixedTypes="0" containsString="0" containsNumber="1" minValue="-0.83359745329299995" maxValue="99999"/>
    </cacheField>
    <cacheField name="Column16" numFmtId="0">
      <sharedItems containsSemiMixedTypes="0" containsString="0" containsNumber="1" minValue="-0.80062978051599998" maxValue="99999"/>
    </cacheField>
    <cacheField name="Column17" numFmtId="0">
      <sharedItems containsSemiMixedTypes="0" containsString="0" containsNumber="1" minValue="-0.79595775829199999" maxValue="99999"/>
    </cacheField>
    <cacheField name="Column18" numFmtId="0">
      <sharedItems containsSemiMixedTypes="0" containsString="0" containsNumber="1" minValue="-0.80926200836100004" maxValue="99999"/>
    </cacheField>
    <cacheField name="Column19" numFmtId="0">
      <sharedItems containsSemiMixedTypes="0" containsString="0" containsNumber="1" minValue="-0.82219035671600005" maxValue="99999"/>
    </cacheField>
    <cacheField name="Column20" numFmtId="0">
      <sharedItems containsSemiMixedTypes="0" containsString="0" containsNumber="1" minValue="-0.88636428358300001" maxValue="99999"/>
    </cacheField>
    <cacheField name="Column21" numFmtId="0">
      <sharedItems containsSemiMixedTypes="0" containsString="0" containsNumber="1" minValue="-0.88636428358300001" maxValue="99999"/>
    </cacheField>
    <cacheField name="Column22" numFmtId="0">
      <sharedItems containsSemiMixedTypes="0" containsString="0" containsNumber="1" minValue="-0.75878529076199996" maxValue="99999"/>
    </cacheField>
    <cacheField name="Column23" numFmtId="0">
      <sharedItems containsSemiMixedTypes="0" containsString="0" containsNumber="1" minValue="-0.72502087931500003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7069231179900002" maxValue="99999"/>
    </cacheField>
    <cacheField name="Column26" numFmtId="0">
      <sharedItems containsSemiMixedTypes="0" containsString="0" containsNumber="1" minValue="-0.69208424671500002" maxValue="99999"/>
    </cacheField>
    <cacheField name="Column27" numFmtId="0">
      <sharedItems containsSemiMixedTypes="0" containsString="0" containsNumber="1" minValue="-0.93807332215799999" maxValue="99999"/>
    </cacheField>
    <cacheField name="Column28" numFmtId="0">
      <sharedItems containsSemiMixedTypes="0" containsString="0" containsNumber="1" minValue="-0.99899680712100003" maxValue="99999"/>
    </cacheField>
    <cacheField name="Column29" numFmtId="0">
      <sharedItems containsSemiMixedTypes="0" containsString="0" containsNumber="1" minValue="-1.21805064023" maxValue="99999"/>
    </cacheField>
    <cacheField name="Column30" numFmtId="0">
      <sharedItems containsSemiMixedTypes="0" containsString="0" containsNumber="1" minValue="-1.35177916081" maxValue="99999"/>
    </cacheField>
    <cacheField name="Column31" numFmtId="0">
      <sharedItems containsSemiMixedTypes="0" containsString="0" containsNumber="1" minValue="-1.35177916081" maxValue="99999"/>
    </cacheField>
    <cacheField name="Column32" numFmtId="0">
      <sharedItems containsSemiMixedTypes="0" containsString="0" containsNumber="1" minValue="-1.34848613373" maxValue="99999"/>
    </cacheField>
    <cacheField name="Column33" numFmtId="0">
      <sharedItems containsSemiMixedTypes="0" containsString="0" containsNumber="1" minValue="-1.4786950061299999" maxValue="99999"/>
    </cacheField>
    <cacheField name="Column34" numFmtId="0">
      <sharedItems containsSemiMixedTypes="0" containsString="0" containsNumber="1" minValue="-1.7791133610900001" maxValue="99999"/>
    </cacheField>
    <cacheField name="Column35" numFmtId="0">
      <sharedItems containsSemiMixedTypes="0" containsString="0" containsNumber="1" minValue="-2.0793062395500002" maxValue="99999"/>
    </cacheField>
    <cacheField name="Column36" numFmtId="0">
      <sharedItems containsSemiMixedTypes="0" containsString="0" containsNumber="1" minValue="-2.50274994898" maxValue="99999"/>
    </cacheField>
    <cacheField name="Column37" numFmtId="0">
      <sharedItems containsSemiMixedTypes="0" containsString="0" containsNumber="1" minValue="-2.8337754199999998" maxValue="12355636.612199999"/>
    </cacheField>
    <cacheField name="Column38" numFmtId="0">
      <sharedItems containsSemiMixedTypes="0" containsString="0" containsNumber="1" minValue="-2.8337754199999998" maxValue="23437513.5033"/>
    </cacheField>
    <cacheField name="Column39" numFmtId="0">
      <sharedItems containsSemiMixedTypes="0" containsString="0" containsNumber="1" minValue="-2.8337754199999998" maxValue="33408139.899999999"/>
    </cacheField>
    <cacheField name="Column40" numFmtId="0">
      <sharedItems containsSemiMixedTypes="0" containsString="0" containsNumber="1" minValue="-2.8337754199999998" maxValue="42592744.0035"/>
    </cacheField>
    <cacheField name="Column41" numFmtId="0">
      <sharedItems containsSemiMixedTypes="0" containsString="0" containsNumber="1" minValue="-2.8337754199999998" maxValue="50775534.702399999"/>
    </cacheField>
    <cacheField name="Column42" numFmtId="0">
      <sharedItems containsSemiMixedTypes="0" containsString="0" containsNumber="1" minValue="-2.8337754199999998" maxValue="58058519.274499997"/>
    </cacheField>
    <cacheField name="Column43" numFmtId="0">
      <sharedItems containsSemiMixedTypes="0" containsString="0" containsNumber="1" minValue="-2.8337754199999998" maxValue="61430950.3464"/>
    </cacheField>
    <cacheField name="Column44" numFmtId="0">
      <sharedItems containsSemiMixedTypes="0" containsString="0" containsNumber="1" minValue="-2.8337754199999998" maxValue="58462531.694600001"/>
    </cacheField>
    <cacheField name="Column45" numFmtId="0">
      <sharedItems containsSemiMixedTypes="0" containsString="0" containsNumber="1" minValue="-2.8337754199999998" maxValue="55679529.6127"/>
    </cacheField>
    <cacheField name="Column46" numFmtId="0">
      <sharedItems containsSemiMixedTypes="0" containsString="0" containsNumber="1" minValue="-2.8337754199999998" maxValue="53033491.913699999"/>
    </cacheField>
    <cacheField name="Column47" numFmtId="0">
      <sharedItems containsSemiMixedTypes="0" containsString="0" containsNumber="1" minValue="-2.8337754199999998" maxValue="50513532.344300002"/>
    </cacheField>
    <cacheField name="Column48" numFmtId="0">
      <sharedItems containsSemiMixedTypes="0" containsString="0" containsNumber="1" minValue="-2.8337754199999998" maxValue="48113643.549099997"/>
    </cacheField>
    <cacheField name="Column49" numFmtId="0">
      <sharedItems containsSemiMixedTypes="0" containsString="0" containsNumber="1" minValue="-2.8337754199999998" maxValue="48564832.0638"/>
    </cacheField>
    <cacheField name="Column50" numFmtId="0">
      <sharedItems containsSemiMixedTypes="0" containsString="0" containsNumber="1" minValue="-2.8337754199999998" maxValue="45744785.054799996"/>
    </cacheField>
    <cacheField name="Column51" numFmtId="0">
      <sharedItems containsSemiMixedTypes="0" containsString="0" containsNumber="1" minValue="-2.8337754199999998" maxValue="43301502.157200001"/>
    </cacheField>
    <cacheField name="Column52" numFmtId="0">
      <sharedItems containsSemiMixedTypes="0" containsString="0" containsNumber="1" minValue="-2.8337754199999998" maxValue="90975050.350899994"/>
    </cacheField>
    <cacheField name="Column53" numFmtId="0">
      <sharedItems containsSemiMixedTypes="0" containsString="0" containsNumber="1" minValue="-2.8337754199999998" maxValue="91694881.560599998"/>
    </cacheField>
    <cacheField name="Column54" numFmtId="0">
      <sharedItems containsSemiMixedTypes="0" containsString="0" containsNumber="1" minValue="-2.8337754199999998" maxValue="87437072.098000005"/>
    </cacheField>
    <cacheField name="Column55" numFmtId="0">
      <sharedItems containsSemiMixedTypes="0" containsString="0" containsNumber="1" minValue="-2.8337754199999998" maxValue="81583275.593899995"/>
    </cacheField>
    <cacheField name="Column56" numFmtId="0">
      <sharedItems containsSemiMixedTypes="0" containsString="0" containsNumber="1" minValue="-2.8337754199999998" maxValue="82480838.789100006"/>
    </cacheField>
    <cacheField name="Column57" numFmtId="0">
      <sharedItems containsSemiMixedTypes="0" containsString="0" containsNumber="1" minValue="-2.8337754199999998" maxValue="78718385.481299996"/>
    </cacheField>
    <cacheField name="Column58" numFmtId="0">
      <sharedItems containsSemiMixedTypes="0" containsString="0" containsNumber="1" minValue="-2.8337754199999998" maxValue="71945944.846300006"/>
    </cacheField>
    <cacheField name="Column59" numFmtId="0">
      <sharedItems containsSemiMixedTypes="0" containsString="0" containsNumber="1" minValue="-2.8337754199999998" maxValue="101680043.15000001"/>
    </cacheField>
    <cacheField name="Column60" numFmtId="0">
      <sharedItems containsSemiMixedTypes="0" containsString="0" containsNumber="1" minValue="-2.0519440499999999" maxValue="142768829.905"/>
    </cacheField>
    <cacheField name="Column61" numFmtId="0">
      <sharedItems containsSemiMixedTypes="0" containsString="0" containsNumber="1" minValue="-2.0519440499999999" maxValue="228252353.41100001"/>
    </cacheField>
    <cacheField name="Column62" numFmtId="0">
      <sharedItems containsSemiMixedTypes="0" containsString="0" containsNumber="1" minValue="-2.0519440499999999" maxValue="412651084.12699997"/>
    </cacheField>
    <cacheField name="Column63" numFmtId="0">
      <sharedItems containsSemiMixedTypes="0" containsString="0" containsNumber="1" minValue="-2.0519440499999999" maxValue="846017084.97800004"/>
    </cacheField>
    <cacheField name="Column64" numFmtId="0">
      <sharedItems containsSemiMixedTypes="0" containsString="0" containsNumber="1" minValue="-2.0519440499999999" maxValue="4114793511.88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1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4332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axis="axisRow" outline="0" showAll="0" defaultSubtotal="0">
      <items count="1951">
        <item x="1"/>
        <item m="1" x="1027"/>
        <item m="1" x="1100"/>
        <item x="25"/>
        <item x="14"/>
        <item x="28"/>
        <item x="11"/>
        <item x="31"/>
        <item x="212"/>
        <item x="233"/>
        <item x="23"/>
        <item m="1" x="1480"/>
        <item m="1" x="1258"/>
        <item x="217"/>
        <item m="1" x="952"/>
        <item m="1" x="1858"/>
        <item m="1" x="701"/>
        <item m="1" x="941"/>
        <item m="1" x="1291"/>
        <item x="231"/>
        <item x="27"/>
        <item m="1" x="1324"/>
        <item x="10"/>
        <item x="32"/>
        <item x="24"/>
        <item x="19"/>
        <item m="1" x="1658"/>
        <item x="7"/>
        <item x="219"/>
        <item x="223"/>
        <item x="210"/>
        <item x="225"/>
        <item m="1" x="674"/>
        <item m="1" x="582"/>
        <item m="1" x="1865"/>
        <item x="209"/>
        <item x="234"/>
        <item m="1" x="606"/>
        <item m="1" x="1502"/>
        <item x="216"/>
        <item x="224"/>
        <item x="227"/>
        <item x="228"/>
        <item x="220"/>
        <item m="1" x="1399"/>
        <item x="6"/>
        <item x="226"/>
        <item x="221"/>
        <item x="222"/>
        <item m="1" x="1550"/>
        <item x="218"/>
        <item m="1" x="1032"/>
        <item x="211"/>
        <item m="1" x="1041"/>
        <item x="213"/>
        <item m="1" x="1133"/>
        <item m="1" x="984"/>
        <item m="1" x="628"/>
        <item m="1" x="827"/>
        <item m="1" x="1316"/>
        <item m="1" x="1617"/>
        <item x="243"/>
        <item m="1" x="1264"/>
        <item m="1" x="1822"/>
        <item m="1" x="697"/>
        <item m="1" x="1246"/>
        <item m="1" x="1178"/>
        <item m="1" x="944"/>
        <item m="1" x="821"/>
        <item m="1" x="1389"/>
        <item m="1" x="448"/>
        <item m="1" x="386"/>
        <item m="1" x="1748"/>
        <item m="1" x="1880"/>
        <item m="1" x="1107"/>
        <item m="1" x="943"/>
        <item m="1" x="615"/>
        <item m="1" x="521"/>
        <item m="1" x="1123"/>
        <item x="26"/>
        <item x="236"/>
        <item m="1" x="1661"/>
        <item m="1" x="706"/>
        <item m="1" x="1737"/>
        <item m="1" x="740"/>
        <item m="1" x="611"/>
        <item m="1" x="1740"/>
        <item m="1" x="422"/>
        <item m="1" x="1135"/>
        <item m="1" x="1473"/>
        <item m="1" x="1270"/>
        <item m="1" x="1749"/>
        <item m="1" x="746"/>
        <item x="12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80"/>
        <item x="184"/>
        <item x="179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m="1" x="1621"/>
        <item m="1" x="358"/>
        <item x="22"/>
        <item m="1" x="1817"/>
        <item m="1" x="504"/>
        <item m="1" x="775"/>
        <item m="1" x="632"/>
        <item m="1" x="946"/>
        <item m="1" x="1457"/>
        <item m="1" x="624"/>
        <item m="1" x="868"/>
        <item m="1" x="1169"/>
        <item m="1" x="895"/>
        <item m="1" x="888"/>
        <item m="1" x="882"/>
        <item m="1" x="1034"/>
        <item m="1" x="1781"/>
        <item m="1" x="1762"/>
        <item m="1" x="1477"/>
        <item m="1" x="1814"/>
        <item m="1" x="1029"/>
        <item m="1" x="1505"/>
        <item m="1" x="349"/>
        <item m="1" x="1643"/>
        <item m="1" x="968"/>
        <item m="1" x="947"/>
        <item m="1" x="964"/>
        <item m="1" x="1140"/>
        <item m="1" x="658"/>
        <item m="1" x="426"/>
        <item m="1" x="1698"/>
        <item m="1" x="749"/>
        <item m="1" x="1072"/>
        <item m="1" x="985"/>
        <item m="1" x="769"/>
        <item x="9"/>
        <item m="1" x="1938"/>
        <item m="1" x="1332"/>
        <item m="1" x="1064"/>
        <item m="1" x="1934"/>
        <item m="1" x="498"/>
        <item m="1" x="460"/>
        <item m="1" x="1671"/>
        <item m="1" x="1170"/>
        <item m="1" x="1662"/>
        <item m="1" x="554"/>
        <item m="1" x="812"/>
        <item m="1" x="1408"/>
        <item m="1" x="1555"/>
        <item m="1" x="453"/>
        <item m="1" x="698"/>
        <item m="1" x="1397"/>
        <item m="1" x="522"/>
        <item m="1" x="1780"/>
        <item m="1" x="1283"/>
        <item m="1" x="1860"/>
        <item m="1" x="1732"/>
        <item m="1" x="1907"/>
        <item m="1" x="752"/>
        <item m="1" x="1929"/>
        <item m="1" x="1116"/>
        <item m="1" x="1442"/>
        <item m="1" x="1233"/>
        <item m="1" x="1384"/>
        <item x="232"/>
        <item m="1" x="1315"/>
        <item m="1" x="1609"/>
        <item x="3"/>
        <item x="5"/>
        <item m="1" x="1188"/>
        <item x="181"/>
        <item x="182"/>
        <item x="183"/>
        <item m="1" x="1370"/>
        <item m="1" x="1244"/>
        <item m="1" x="605"/>
        <item m="1" x="520"/>
        <item m="1" x="1650"/>
        <item m="1" x="1601"/>
        <item m="1" x="1088"/>
        <item m="1" x="671"/>
        <item m="1" x="722"/>
        <item m="1" x="709"/>
        <item m="1" x="1754"/>
        <item m="1" x="1395"/>
        <item m="1" x="1401"/>
        <item m="1" x="1489"/>
        <item m="1" x="1777"/>
        <item m="1" x="1927"/>
        <item m="1" x="1307"/>
        <item m="1" x="1460"/>
        <item x="21"/>
        <item m="1" x="822"/>
        <item m="1" x="721"/>
        <item m="1" x="1852"/>
        <item m="1" x="495"/>
        <item m="1" x="1047"/>
        <item m="1" x="420"/>
        <item m="1" x="599"/>
        <item m="1" x="1844"/>
        <item m="1" x="1542"/>
        <item m="1" x="1309"/>
        <item m="1" x="1701"/>
        <item m="1" x="1351"/>
        <item m="1" x="1076"/>
        <item m="1" x="1013"/>
        <item m="1" x="1882"/>
        <item m="1" x="1059"/>
        <item m="1" x="1205"/>
        <item m="1" x="444"/>
        <item m="1" x="780"/>
        <item m="1" x="1853"/>
        <item m="1" x="551"/>
        <item m="1" x="1388"/>
        <item m="1" x="1806"/>
        <item m="1" x="1375"/>
        <item m="1" x="379"/>
        <item m="1" x="584"/>
        <item m="1" x="791"/>
        <item m="1" x="1491"/>
        <item m="1" x="1031"/>
        <item m="1" x="1053"/>
        <item x="185"/>
        <item m="1" x="908"/>
        <item m="1" x="1908"/>
        <item m="1" x="1632"/>
        <item m="1" x="393"/>
        <item m="1" x="1910"/>
        <item m="1" x="1638"/>
        <item m="1" x="828"/>
        <item m="1" x="1666"/>
        <item m="1" x="1925"/>
        <item m="1" x="1344"/>
        <item m="1" x="1563"/>
        <item m="1" x="1075"/>
        <item m="1" x="1606"/>
        <item m="1" x="1287"/>
        <item m="1" x="1508"/>
        <item m="1" x="1347"/>
        <item m="1" x="903"/>
        <item m="1" x="1461"/>
        <item m="1" x="1729"/>
        <item x="204"/>
        <item x="207"/>
        <item m="1" x="1262"/>
        <item m="1" x="1023"/>
        <item m="1" x="1866"/>
        <item m="1" x="1602"/>
        <item m="1" x="1869"/>
        <item m="1" x="341"/>
        <item x="17"/>
        <item m="1" x="1645"/>
        <item m="1" x="1674"/>
        <item m="1" x="1657"/>
        <item m="1" x="1635"/>
        <item m="1" x="824"/>
        <item m="1" x="1655"/>
        <item m="1" x="1919"/>
        <item m="1" x="1298"/>
        <item m="1" x="1522"/>
        <item m="1" x="955"/>
        <item m="1" x="1605"/>
        <item m="1" x="1286"/>
        <item m="1" x="1498"/>
        <item m="1" x="768"/>
        <item m="1" x="576"/>
        <item x="214"/>
        <item m="1" x="1825"/>
        <item m="1" x="1321"/>
        <item m="1" x="1864"/>
        <item m="1" x="1582"/>
        <item m="1" x="1862"/>
        <item m="1" x="608"/>
        <item m="1" x="1902"/>
        <item m="1" x="1057"/>
        <item m="1" x="451"/>
        <item m="1" x="556"/>
        <item m="1" x="1400"/>
        <item m="1" x="1820"/>
        <item m="1" x="478"/>
        <item m="1" x="785"/>
        <item m="1" x="1492"/>
        <item m="1" x="589"/>
        <item m="1" x="1526"/>
        <item m="1" x="1633"/>
        <item m="1" x="1612"/>
        <item m="1" x="1226"/>
        <item m="1" x="1180"/>
        <item m="1" x="894"/>
        <item m="1" x="1345"/>
        <item m="1" x="1696"/>
        <item m="1" x="553"/>
        <item m="1" x="1448"/>
        <item m="1" x="612"/>
        <item m="1" x="1281"/>
        <item m="1" x="539"/>
        <item m="1" x="1618"/>
        <item m="1" x="1232"/>
        <item m="1" x="907"/>
        <item m="1" x="1348"/>
        <item m="1" x="1689"/>
        <item m="1" x="1752"/>
        <item m="1" x="342"/>
        <item m="1" x="1036"/>
        <item m="1" x="1637"/>
        <item m="1" x="834"/>
        <item m="1" x="601"/>
        <item m="1" x="681"/>
        <item m="1" x="465"/>
        <item m="1" x="792"/>
        <item m="1" x="1128"/>
        <item m="1" x="456"/>
        <item m="1" x="1317"/>
        <item m="1" x="1004"/>
        <item m="1" x="1121"/>
        <item m="1" x="1690"/>
        <item m="1" x="469"/>
        <item m="1" x="1686"/>
        <item m="1" x="625"/>
        <item m="1" x="1251"/>
        <item m="1" x="729"/>
        <item m="1" x="1683"/>
        <item m="1" x="711"/>
        <item x="240"/>
        <item m="1" x="922"/>
        <item m="1" x="1767"/>
        <item m="1" x="1839"/>
        <item m="1" x="781"/>
        <item m="1" x="866"/>
        <item m="1" x="1280"/>
        <item m="1" x="744"/>
        <item m="1" x="1120"/>
        <item m="1" x="627"/>
        <item x="239"/>
        <item m="1" x="916"/>
        <item m="1" x="494"/>
        <item m="1" x="773"/>
        <item m="1" x="1276"/>
        <item m="1" x="1804"/>
        <item m="1" x="1099"/>
        <item m="1" x="957"/>
        <item m="1" x="1912"/>
        <item m="1" x="401"/>
        <item m="1" x="1802"/>
        <item m="1" x="1654"/>
        <item m="1" x="841"/>
        <item m="1" x="1845"/>
        <item m="1" x="432"/>
        <item m="1" x="1368"/>
        <item m="1" x="1184"/>
        <item m="1" x="404"/>
        <item m="1" x="1449"/>
        <item m="1" x="1052"/>
        <item m="1" x="586"/>
        <item m="1" x="457"/>
        <item m="1" x="1776"/>
        <item m="1" x="705"/>
        <item m="1" x="1026"/>
        <item m="1" x="454"/>
        <item m="1" x="745"/>
        <item m="1" x="779"/>
        <item m="1" x="702"/>
        <item m="1" x="727"/>
        <item m="1" x="1054"/>
        <item m="1" x="1467"/>
        <item m="1" x="1018"/>
        <item m="1" x="346"/>
        <item m="1" x="1422"/>
        <item m="1" x="1570"/>
        <item m="1" x="637"/>
        <item m="1" x="1904"/>
        <item m="1" x="1382"/>
        <item m="1" x="1267"/>
        <item m="1" x="1553"/>
        <item m="1" x="839"/>
        <item m="1" x="1807"/>
        <item m="1" x="418"/>
        <item m="1" x="1016"/>
        <item m="1" x="643"/>
        <item m="1" x="347"/>
        <item m="1" x="1897"/>
        <item m="1" x="594"/>
        <item m="1" x="1890"/>
        <item m="1" x="1768"/>
        <item m="1" x="954"/>
        <item m="1" x="1365"/>
        <item m="1" x="767"/>
        <item m="1" x="831"/>
        <item m="1" x="1039"/>
        <item m="1" x="1736"/>
        <item m="1" x="847"/>
        <item m="1" x="350"/>
        <item m="1" x="983"/>
        <item m="1" x="695"/>
        <item m="1" x="923"/>
        <item m="1" x="1105"/>
        <item m="1" x="980"/>
        <item m="1" x="513"/>
        <item m="1" x="1398"/>
        <item m="1" x="1926"/>
        <item m="1" x="1359"/>
        <item m="1" x="956"/>
        <item m="1" x="1824"/>
        <item m="1" x="1700"/>
        <item m="1" x="846"/>
        <item m="1" x="1827"/>
        <item m="1" x="1784"/>
        <item m="1" x="1285"/>
        <item m="1" x="682"/>
        <item m="1" x="1372"/>
        <item m="1" x="1769"/>
        <item m="1" x="1874"/>
        <item m="1" x="1217"/>
        <item m="1" x="575"/>
        <item m="1" x="1213"/>
        <item m="1" x="1427"/>
        <item m="1" x="1223"/>
        <item m="1" x="836"/>
        <item m="1" x="617"/>
        <item m="1" x="1269"/>
        <item m="1" x="710"/>
        <item m="1" x="1106"/>
        <item m="1" x="726"/>
        <item m="1" x="1681"/>
        <item m="1" x="369"/>
        <item m="1" x="526"/>
        <item m="1" x="1290"/>
        <item m="1" x="1878"/>
        <item m="1" x="1590"/>
        <item m="1" x="1573"/>
        <item m="1" x="840"/>
        <item m="1" x="1224"/>
        <item m="1" x="1394"/>
        <item m="1" x="794"/>
        <item m="1" x="1176"/>
        <item m="1" x="1060"/>
        <item m="1" x="1728"/>
        <item m="1" x="634"/>
        <item m="1" x="881"/>
        <item m="1" x="979"/>
        <item m="1" x="837"/>
        <item m="1" x="1153"/>
        <item m="1" x="1479"/>
        <item m="1" x="1494"/>
        <item m="1" x="676"/>
        <item m="1" x="1629"/>
        <item m="1" x="858"/>
        <item m="1" x="1547"/>
        <item m="1" x="1208"/>
        <item m="1" x="1783"/>
        <item m="1" x="1534"/>
        <item m="1" x="524"/>
        <item m="1" x="322"/>
        <item m="1" x="1009"/>
        <item m="1" x="1774"/>
        <item m="1" x="765"/>
        <item m="1" x="1182"/>
        <item m="1" x="1046"/>
        <item m="1" x="1249"/>
        <item m="1" x="1693"/>
        <item m="1" x="1420"/>
        <item m="1" x="1340"/>
        <item m="1" x="864"/>
        <item m="1" x="1779"/>
        <item m="1" x="1517"/>
        <item m="1" x="528"/>
        <item m="1" x="1017"/>
        <item m="1" x="942"/>
        <item m="1" x="413"/>
        <item m="1" x="1628"/>
        <item m="1" x="1104"/>
        <item m="1" x="883"/>
        <item m="1" x="1625"/>
        <item m="1" x="1764"/>
        <item m="1" x="1119"/>
        <item m="1" x="502"/>
        <item m="1" x="1095"/>
        <item m="1" x="360"/>
        <item m="1" x="1142"/>
        <item m="1" x="1630"/>
        <item m="1" x="1766"/>
        <item m="1" x="945"/>
        <item m="1" x="1185"/>
        <item m="1" x="573"/>
        <item m="1" x="501"/>
        <item m="1" x="1114"/>
        <item m="1" x="544"/>
        <item m="1" x="633"/>
        <item m="1" x="1585"/>
        <item m="1" x="694"/>
        <item m="1" x="970"/>
        <item m="1" x="1495"/>
        <item m="1" x="1158"/>
        <item m="1" x="549"/>
        <item m="1" x="1043"/>
        <item m="1" x="630"/>
        <item m="1" x="982"/>
        <item m="1" x="338"/>
        <item m="1" x="1898"/>
        <item m="1" x="753"/>
        <item x="229"/>
        <item m="1" x="1627"/>
        <item m="1" x="636"/>
        <item m="1" x="977"/>
        <item m="1" x="1930"/>
        <item m="1" x="1735"/>
        <item m="1" x="857"/>
        <item m="1" x="1758"/>
        <item m="1" x="1403"/>
        <item m="1" x="1250"/>
        <item m="1" x="1293"/>
        <item m="1" x="1186"/>
        <item m="1" x="411"/>
        <item m="1" x="1668"/>
        <item m="1" x="1144"/>
        <item m="1" x="1097"/>
        <item m="1" x="1195"/>
        <item m="1" x="1240"/>
        <item m="1" x="870"/>
        <item m="1" x="1419"/>
        <item m="1" x="1558"/>
        <item m="1" x="661"/>
        <item m="1" x="1045"/>
        <item m="1" x="1801"/>
        <item x="205"/>
        <item x="206"/>
        <item m="1" x="1794"/>
        <item m="1" x="563"/>
        <item m="1" x="1160"/>
        <item m="1" x="1651"/>
        <item m="1" x="87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2"/>
        <item x="133"/>
        <item x="131"/>
        <item x="134"/>
        <item x="135"/>
        <item x="136"/>
        <item x="137"/>
        <item x="138"/>
        <item x="144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m="1" x="614"/>
        <item m="1" x="926"/>
        <item m="1" x="1353"/>
        <item m="1" x="384"/>
        <item m="1" x="1944"/>
        <item m="1" x="1566"/>
        <item m="1" x="1841"/>
        <item m="1" x="1538"/>
        <item m="1" x="1755"/>
        <item m="1" x="1236"/>
        <item m="1" x="904"/>
        <item m="1" x="431"/>
        <item m="1" x="619"/>
        <item m="1" x="914"/>
        <item m="1" x="1548"/>
        <item m="1" x="1025"/>
        <item m="1" x="335"/>
        <item m="1" x="329"/>
        <item m="1" x="673"/>
        <item m="1" x="1222"/>
        <item m="1" x="1215"/>
        <item m="1" x="1022"/>
        <item m="1" x="475"/>
        <item m="1" x="951"/>
        <item m="1" x="1044"/>
        <item m="1" x="664"/>
        <item m="1" x="677"/>
        <item m="1" x="1444"/>
        <item m="1" x="1738"/>
        <item m="1" x="1888"/>
        <item m="1" x="935"/>
        <item m="1" x="1818"/>
        <item m="1" x="1923"/>
        <item m="1" x="1598"/>
        <item m="1" x="461"/>
        <item m="1" x="962"/>
        <item m="1" x="1561"/>
        <item m="1" x="1037"/>
        <item m="1" x="1189"/>
        <item m="1" x="356"/>
        <item m="1" x="909"/>
        <item m="1" x="1830"/>
        <item m="1" x="1512"/>
        <item m="1" x="1717"/>
        <item m="1" x="1574"/>
        <item m="1" x="1369"/>
        <item m="1" x="1679"/>
        <item m="1" x="603"/>
        <item m="1" x="1684"/>
        <item m="1" x="534"/>
        <item m="1" x="613"/>
        <item m="1" x="1385"/>
        <item m="1" x="891"/>
        <item m="1" x="1905"/>
        <item m="1" x="801"/>
        <item m="1" x="394"/>
        <item m="1" x="1146"/>
        <item m="1" x="741"/>
        <item m="1" x="948"/>
        <item m="1" x="1352"/>
        <item m="1" x="742"/>
        <item m="1" x="1470"/>
        <item m="1" x="776"/>
        <item m="1" x="1901"/>
        <item m="1" x="604"/>
        <item m="1" x="1380"/>
        <item m="1" x="902"/>
        <item m="1" x="373"/>
        <item m="1" x="1346"/>
        <item m="1" x="638"/>
        <item m="1" x="774"/>
        <item m="1" x="1150"/>
        <item m="1" x="1868"/>
        <item m="1" x="1842"/>
        <item x="4"/>
        <item m="1" x="380"/>
        <item m="1" x="1903"/>
        <item m="1" x="1304"/>
        <item m="1" x="1355"/>
        <item m="1" x="1319"/>
        <item m="1" x="1089"/>
        <item m="1" x="430"/>
        <item m="1" x="640"/>
        <item m="1" x="938"/>
        <item m="1" x="1157"/>
        <item m="1" x="1823"/>
        <item m="1" x="1475"/>
        <item m="1" x="1796"/>
        <item m="1" x="1312"/>
        <item m="1" x="1778"/>
        <item m="1" x="1297"/>
        <item m="1" x="423"/>
        <item m="1" x="1409"/>
        <item m="1" x="1273"/>
        <item m="1" x="764"/>
        <item m="1" x="1432"/>
        <item m="1" x="382"/>
        <item m="1" x="396"/>
        <item m="1" x="1685"/>
        <item m="1" x="468"/>
        <item m="1" x="555"/>
        <item m="1" x="1327"/>
        <item m="1" x="1891"/>
        <item m="1" x="1155"/>
        <item m="1" x="1577"/>
        <item m="1" x="1242"/>
        <item m="1" x="1940"/>
        <item m="1" x="974"/>
        <item m="1" x="1485"/>
        <item m="1" x="437"/>
        <item m="1" x="1381"/>
        <item m="1" x="1669"/>
        <item m="1" x="1488"/>
        <item m="1" x="688"/>
        <item m="1" x="1049"/>
        <item m="1" x="669"/>
        <item m="1" x="1438"/>
        <item m="1" x="523"/>
        <item m="1" x="371"/>
        <item m="1" x="1876"/>
        <item m="1" x="578"/>
        <item m="1" x="1207"/>
        <item m="1" x="1079"/>
        <item m="1" x="1895"/>
        <item m="1" x="1124"/>
        <item m="1" x="1826"/>
        <item m="1" x="1556"/>
        <item m="1" x="1893"/>
        <item m="1" x="961"/>
        <item m="1" x="331"/>
        <item m="1" x="838"/>
        <item m="1" x="333"/>
        <item m="1" x="642"/>
        <item m="1" x="1259"/>
        <item m="1" x="784"/>
        <item m="1" x="569"/>
        <item m="1" x="763"/>
        <item m="1" x="1074"/>
        <item m="1" x="988"/>
        <item m="1" x="863"/>
        <item m="1" x="571"/>
        <item m="1" x="1038"/>
        <item m="1" x="900"/>
        <item m="1" x="662"/>
        <item m="1" x="477"/>
        <item m="1" x="1529"/>
        <item m="1" x="1722"/>
        <item m="1" x="1216"/>
        <item m="1" x="1167"/>
        <item m="1" x="1933"/>
        <item m="1" x="490"/>
        <item m="1" x="1832"/>
        <item m="1" x="562"/>
        <item m="1" x="546"/>
        <item m="1" x="1171"/>
        <item m="1" x="1326"/>
        <item m="1" x="419"/>
        <item m="1" x="1564"/>
        <item m="1" x="1803"/>
        <item m="1" x="1851"/>
        <item m="1" x="1310"/>
        <item m="1" x="581"/>
        <item m="1" x="680"/>
        <item m="1" x="1724"/>
        <item m="1" x="359"/>
        <item m="1" x="1676"/>
        <item m="1" x="1560"/>
        <item m="1" x="645"/>
        <item m="1" x="1872"/>
        <item m="1" x="1295"/>
        <item m="1" x="529"/>
        <item m="1" x="656"/>
        <item m="1" x="940"/>
        <item m="1" x="735"/>
        <item m="1" x="670"/>
        <item m="1" x="1922"/>
        <item m="1" x="1378"/>
        <item m="1" x="1850"/>
        <item m="1" x="929"/>
        <item m="1" x="1753"/>
        <item m="1" x="1393"/>
        <item m="1" x="1174"/>
        <item m="1" x="918"/>
        <item m="1" x="1279"/>
        <item m="1" x="1720"/>
        <item m="1" x="1096"/>
        <item m="1" x="445"/>
        <item m="1" x="1532"/>
        <item m="1" x="1478"/>
        <item m="1" x="1789"/>
        <item m="1" x="1490"/>
        <item m="1" x="483"/>
        <item m="1" x="1093"/>
        <item m="1" x="1014"/>
        <item m="1" x="659"/>
        <item m="1" x="564"/>
        <item m="1" x="1373"/>
        <item m="1" x="397"/>
        <item m="1" x="1336"/>
        <item m="1" x="1255"/>
        <item m="1" x="1594"/>
        <item m="1" x="1196"/>
        <item m="1" x="1450"/>
        <item m="1" x="743"/>
        <item m="1" x="1166"/>
        <item m="1" x="953"/>
        <item m="1" x="357"/>
        <item m="1" x="887"/>
        <item m="1" x="1227"/>
        <item m="1" x="1148"/>
        <item m="1" x="1863"/>
        <item m="1" x="647"/>
        <item m="1" x="425"/>
        <item m="1" x="930"/>
        <item m="1" x="1496"/>
        <item m="1" x="678"/>
        <item m="1" x="1759"/>
        <item m="1" x="802"/>
        <item m="1" x="862"/>
        <item m="1" x="652"/>
        <item m="1" x="1112"/>
        <item m="1" x="1511"/>
        <item m="1" x="981"/>
        <item m="1" x="1536"/>
        <item m="1" x="1848"/>
        <item m="1" x="1103"/>
        <item m="1" x="737"/>
        <item m="1" x="408"/>
        <item m="1" x="1593"/>
        <item m="1" x="1108"/>
        <item m="1" x="1469"/>
        <item m="1" x="1468"/>
        <item m="1" x="1709"/>
        <item m="1" x="421"/>
        <item m="1" x="1454"/>
        <item m="1" x="1941"/>
        <item m="1" x="352"/>
        <item m="1" x="1664"/>
        <item m="1" x="932"/>
        <item m="1" x="439"/>
        <item m="1" x="663"/>
        <item m="1" x="391"/>
        <item m="1" x="1383"/>
        <item m="1" x="1856"/>
        <item m="1" x="1680"/>
        <item m="1" x="545"/>
        <item m="1" x="879"/>
        <item m="1" x="585"/>
        <item m="1" x="1299"/>
        <item m="1" x="1296"/>
        <item m="1" x="804"/>
        <item m="1" x="510"/>
        <item m="1" x="388"/>
        <item m="1" x="1360"/>
        <item m="1" x="1371"/>
        <item m="1" x="1390"/>
        <item m="1" x="826"/>
        <item m="1" x="1916"/>
        <item m="1" x="1540"/>
        <item m="1" x="830"/>
        <item m="1" x="1175"/>
        <item m="1" x="414"/>
        <item m="1" x="398"/>
        <item m="1" x="1323"/>
        <item m="1" x="1562"/>
        <item m="1" x="992"/>
        <item m="1" x="718"/>
        <item m="1" x="817"/>
        <item m="1" x="719"/>
        <item m="1" x="1835"/>
        <item m="1" x="1937"/>
        <item m="1" x="1136"/>
        <item m="1" x="1033"/>
        <item m="1" x="543"/>
        <item m="1" x="1545"/>
        <item m="1" x="1271"/>
        <item m="1" x="351"/>
        <item m="1" x="1642"/>
        <item m="1" x="1667"/>
        <item m="1" x="995"/>
        <item m="1" x="1453"/>
        <item m="1" x="1145"/>
        <item m="1" x="1466"/>
        <item m="1" x="1426"/>
        <item m="1" x="1314"/>
        <item m="1" x="811"/>
        <item m="1" x="653"/>
        <item m="1" x="997"/>
        <item m="1" x="344"/>
        <item x="167"/>
        <item m="1" x="734"/>
        <item m="1" x="348"/>
        <item m="1" x="761"/>
        <item m="1" x="1595"/>
        <item m="1" x="1065"/>
        <item m="1" x="1073"/>
        <item m="1" x="1163"/>
        <item m="1" x="557"/>
        <item m="1" x="1894"/>
        <item m="1" x="1931"/>
        <item m="1" x="777"/>
        <item m="1" x="499"/>
        <item m="1" x="1266"/>
        <item m="1" x="1716"/>
        <item m="1" x="405"/>
        <item m="1" x="1436"/>
        <item m="1" x="1723"/>
        <item m="1" x="969"/>
        <item m="1" x="843"/>
        <item m="1" x="1278"/>
        <item m="1" x="1122"/>
        <item m="1" x="1483"/>
        <item m="1" x="699"/>
        <item m="1" x="950"/>
        <item m="1" x="1646"/>
        <item m="1" x="1331"/>
        <item m="1" x="436"/>
        <item m="1" x="807"/>
        <item m="1" x="473"/>
        <item m="1" x="1200"/>
        <item m="1" x="849"/>
        <item m="1" x="991"/>
        <item m="1" x="911"/>
        <item m="1" x="1819"/>
        <item m="1" x="596"/>
        <item m="1" x="716"/>
        <item m="1" x="623"/>
        <item m="1" x="1325"/>
        <item m="1" x="1220"/>
        <item m="1" x="1782"/>
        <item m="1" x="1948"/>
        <item m="1" x="1172"/>
        <item m="1" x="1713"/>
        <item m="1" x="1921"/>
        <item m="1" x="835"/>
        <item m="1" x="1391"/>
        <item m="1" x="1292"/>
        <item m="1" x="1305"/>
        <item m="1" x="714"/>
        <item m="1" x="1446"/>
        <item m="1" x="1030"/>
        <item m="1" x="1644"/>
        <item m="1" x="820"/>
        <item m="1" x="748"/>
        <item m="1" x="730"/>
        <item m="1" x="1742"/>
        <item m="1" x="505"/>
        <item m="1" x="654"/>
        <item m="1" x="1199"/>
        <item x="186"/>
        <item m="1" x="1357"/>
        <item m="1" x="1141"/>
        <item m="1" x="1143"/>
        <item m="1" x="1945"/>
        <item m="1" x="1254"/>
        <item m="1" x="355"/>
        <item m="1" x="1543"/>
        <item m="1" x="1900"/>
        <item m="1" x="367"/>
        <item m="1" x="793"/>
        <item m="1" x="1730"/>
        <item m="1" x="651"/>
        <item m="1" x="572"/>
        <item m="1" x="387"/>
        <item m="1" x="516"/>
        <item m="1" x="365"/>
        <item m="1" x="364"/>
        <item m="1" x="466"/>
        <item m="1" x="675"/>
        <item m="1" x="1615"/>
        <item m="1" x="370"/>
        <item m="1" x="1785"/>
        <item m="1" x="1303"/>
        <item m="1" x="1071"/>
        <item m="1" x="1616"/>
        <item m="1" x="759"/>
        <item m="1" x="429"/>
        <item m="1" x="704"/>
        <item m="1" x="486"/>
        <item m="1" x="424"/>
        <item m="1" x="649"/>
        <item m="1" x="877"/>
        <item m="1" x="842"/>
        <item m="1" x="1604"/>
        <item m="1" x="1154"/>
        <item m="1" x="363"/>
        <item m="1" x="998"/>
        <item m="1" x="1614"/>
        <item m="1" x="897"/>
        <item m="1" x="1456"/>
        <item m="1" x="878"/>
        <item m="1" x="667"/>
        <item m="1" x="1636"/>
        <item m="1" x="1301"/>
        <item m="1" x="462"/>
        <item m="1" x="1514"/>
        <item m="1" x="685"/>
        <item m="1" x="1795"/>
        <item m="1" x="1899"/>
        <item x="201"/>
        <item x="202"/>
        <item m="1" x="1875"/>
        <item m="1" x="1597"/>
        <item m="1" x="1067"/>
        <item m="1" x="1094"/>
        <item m="1" x="406"/>
        <item m="1" x="814"/>
        <item m="1" x="1447"/>
        <item m="1" x="530"/>
        <item m="1" x="736"/>
        <item m="1" x="1718"/>
        <item m="1" x="1699"/>
        <item m="1" x="641"/>
        <item m="1" x="1311"/>
        <item m="1" x="1068"/>
        <item m="1" x="723"/>
        <item m="1" x="700"/>
        <item m="1" x="1024"/>
        <item m="1" x="758"/>
        <item m="1" x="1263"/>
        <item m="1" x="910"/>
        <item m="1" x="1523"/>
        <item m="1" x="1714"/>
        <item m="1" x="1294"/>
        <item m="1" x="1911"/>
        <item m="1" x="1707"/>
        <item m="1" x="1077"/>
        <item m="1" x="1771"/>
        <item m="1" x="1745"/>
        <item m="1" x="507"/>
        <item m="1" x="660"/>
        <item m="1" x="1588"/>
        <item m="1" x="1070"/>
        <item m="1" x="1011"/>
        <item m="1" x="561"/>
        <item m="1" x="1884"/>
        <item m="1" x="818"/>
        <item m="1" x="738"/>
        <item m="1" x="1712"/>
        <item m="1" x="402"/>
        <item m="1" x="1813"/>
        <item m="1" x="345"/>
        <item m="1" x="1055"/>
        <item m="1" x="906"/>
        <item m="1" x="1288"/>
        <item m="1" x="1082"/>
        <item m="1" x="500"/>
        <item m="1" x="1192"/>
        <item m="1" x="1137"/>
        <item m="1" x="447"/>
        <item m="1" x="1600"/>
        <item m="1" x="1203"/>
        <item m="1" x="1334"/>
        <item m="1" x="339"/>
        <item m="1" x="799"/>
        <item m="1" x="446"/>
        <item m="1" x="1533"/>
        <item m="1" x="583"/>
        <item m="1" x="973"/>
        <item m="1" x="898"/>
        <item m="1" x="1234"/>
        <item m="1" x="1474"/>
        <item m="1" x="1571"/>
        <item m="1" x="1214"/>
        <item m="1" x="1062"/>
        <item m="1" x="1531"/>
        <item m="1" x="853"/>
        <item m="1" x="1917"/>
        <item m="1" x="1429"/>
        <item m="1" x="872"/>
        <item m="1" x="1873"/>
        <item m="1" x="976"/>
        <item m="1" x="548"/>
        <item m="1" x="1946"/>
        <item m="1" x="1081"/>
        <item m="1" x="739"/>
        <item m="1" x="852"/>
        <item m="1" x="920"/>
        <item m="1" x="813"/>
        <item m="1" x="1634"/>
        <item m="1" x="683"/>
        <item m="1" x="1428"/>
        <item m="1" x="1342"/>
        <item m="1" x="1509"/>
        <item m="1" x="458"/>
        <item m="1" x="336"/>
        <item m="1" x="795"/>
        <item m="1" x="440"/>
        <item m="1" x="1528"/>
        <item m="1" x="965"/>
        <item m="1" x="899"/>
        <item m="1" x="1497"/>
        <item m="1" x="754"/>
        <item m="1" x="1652"/>
        <item m="1" x="579"/>
        <item m="1" x="1949"/>
        <item m="1" x="536"/>
        <item m="1" x="1631"/>
        <item m="1" x="1343"/>
        <item m="1" x="449"/>
        <item m="1" x="1551"/>
        <item m="1" x="978"/>
        <item m="1" x="1202"/>
        <item m="1" x="1152"/>
        <item m="1" x="874"/>
        <item m="1" x="815"/>
        <item m="1" x="686"/>
        <item m="1" x="1591"/>
        <item m="1" x="778"/>
        <item m="1" x="455"/>
        <item m="1" x="1546"/>
        <item m="1" x="975"/>
        <item m="1" x="750"/>
        <item m="1" x="1750"/>
        <item m="1" x="1567"/>
        <item m="1" x="1792"/>
        <item m="1" x="1091"/>
        <item m="1" x="1341"/>
        <item m="1" x="1834"/>
        <item m="1" x="1871"/>
        <item m="1" x="1335"/>
        <item m="1" x="771"/>
        <item m="1" x="1587"/>
        <item m="1" x="1354"/>
        <item m="1" x="787"/>
        <item m="1" x="1521"/>
        <item m="1" x="896"/>
        <item m="1" x="1472"/>
        <item m="1" x="1284"/>
        <item m="1" x="1527"/>
        <item m="1" x="580"/>
        <item m="1" x="1608"/>
        <item m="1" x="1193"/>
        <item m="1" x="343"/>
        <item m="1" x="1906"/>
        <item m="1" x="442"/>
        <item m="1" x="747"/>
        <item m="1" x="967"/>
        <item m="1" x="890"/>
        <item m="1" x="1805"/>
        <item m="1" x="1647"/>
        <item m="1" x="1282"/>
        <item m="1" x="1711"/>
        <item m="1" x="1939"/>
        <item m="1" x="1337"/>
        <item m="1" x="1338"/>
        <item m="1" x="326"/>
        <item m="1" x="989"/>
        <item m="1" x="1932"/>
        <item m="1" x="1260"/>
        <item m="1" x="1356"/>
        <item m="1" x="1705"/>
        <item m="1" x="1659"/>
        <item m="1" x="1455"/>
        <item m="1" x="691"/>
        <item m="1" x="361"/>
        <item m="1" x="1151"/>
        <item m="1" x="1518"/>
        <item m="1" x="963"/>
        <item m="1" x="885"/>
        <item m="1" x="1197"/>
        <item m="1" x="1506"/>
        <item m="1" x="519"/>
        <item m="1" x="917"/>
        <item m="1" x="1772"/>
        <item m="1" x="1889"/>
        <item m="1" x="966"/>
        <item m="1" x="567"/>
        <item m="1" x="1165"/>
        <item m="1" x="1537"/>
        <item m="1" x="1583"/>
        <item m="1" x="450"/>
        <item m="1" x="1809"/>
        <item m="1" x="1515"/>
        <item m="1" x="850"/>
        <item m="1" x="1861"/>
        <item m="1" x="592"/>
        <item m="1" x="1350"/>
        <item m="1" x="1012"/>
        <item m="1" x="389"/>
        <item m="1" x="527"/>
        <item m="1" x="610"/>
        <item m="1" x="1085"/>
        <item m="1" x="1092"/>
        <item m="1" x="1867"/>
        <item m="1" x="497"/>
        <item m="1" x="1173"/>
        <item m="1" x="1056"/>
        <item m="1" x="1603"/>
        <item m="1" x="893"/>
        <item m="1" x="1476"/>
        <item m="1" x="1424"/>
        <item m="1" x="1482"/>
        <item m="1" x="1308"/>
        <item m="1" x="1640"/>
        <item m="1" x="1001"/>
        <item m="1" x="856"/>
        <item m="1" x="766"/>
        <item m="1" x="854"/>
        <item m="1" x="639"/>
        <item m="1" x="1021"/>
        <item m="1" x="1443"/>
        <item m="1" x="1855"/>
        <item m="1" x="1437"/>
        <item m="1" x="1791"/>
        <item m="1" x="693"/>
        <item m="1" x="1484"/>
        <item m="1" x="668"/>
        <item m="1" x="472"/>
        <item m="1" x="733"/>
        <item m="1" x="1557"/>
        <item m="1" x="1253"/>
        <item m="1" x="400"/>
        <item m="1" x="374"/>
        <item m="1" x="1265"/>
        <item m="1" x="937"/>
        <item m="1" x="809"/>
        <item m="1" x="1177"/>
        <item m="1" x="1554"/>
        <item m="1" x="1015"/>
        <item m="1" x="1613"/>
        <item m="1" x="994"/>
        <item m="1" x="1678"/>
        <item m="1" x="1237"/>
        <item m="1" x="1218"/>
        <item m="1" x="1677"/>
        <item m="1" x="1721"/>
        <item m="1" x="717"/>
        <item m="1" x="1430"/>
        <item m="1" x="1181"/>
        <item m="1" x="354"/>
        <item m="1" x="375"/>
        <item m="1" x="823"/>
        <item m="1" x="1363"/>
        <item m="1" x="1765"/>
        <item m="1" x="1622"/>
        <item m="1" x="1416"/>
        <item m="1" x="796"/>
        <item m="1" x="1688"/>
        <item m="1" x="829"/>
        <item m="1" x="1840"/>
        <item m="1" x="889"/>
        <item m="1" x="720"/>
        <item m="1" x="330"/>
        <item m="1" x="783"/>
        <item m="1" x="1210"/>
        <item m="1" x="377"/>
        <item m="1" x="875"/>
        <item m="1" x="797"/>
        <item m="1" x="1843"/>
        <item m="1" x="1434"/>
        <item m="1" x="1225"/>
        <item m="1" x="1798"/>
        <item m="1" x="1069"/>
        <item m="1" x="832"/>
        <item m="1" x="892"/>
        <item m="1" x="1194"/>
        <item m="1" x="1660"/>
        <item m="1" x="1838"/>
        <item m="1" x="515"/>
        <item m="1" x="1162"/>
        <item m="1" x="1211"/>
        <item m="1" x="1035"/>
        <item m="1" x="1504"/>
        <item m="1" x="1127"/>
        <item m="1" x="547"/>
        <item m="1" x="1607"/>
        <item m="1" x="1204"/>
        <item m="1" x="689"/>
        <item m="1" x="1596"/>
        <item m="1" x="805"/>
        <item m="1" x="1704"/>
        <item m="1" x="1412"/>
        <item m="1" x="1623"/>
        <item m="1" x="1110"/>
        <item m="1" x="560"/>
        <item m="1" x="1471"/>
        <item m="1" x="503"/>
        <item m="1" x="1544"/>
        <item m="1" x="1619"/>
        <item m="1" x="417"/>
        <item m="1" x="1206"/>
        <item m="1" x="1918"/>
        <item m="1" x="925"/>
        <item m="1" x="1761"/>
        <item m="1" x="1198"/>
        <item m="1" x="537"/>
        <item m="1" x="1164"/>
        <item m="1" x="1501"/>
        <item m="1" x="1129"/>
        <item m="1" x="1113"/>
        <item m="1" x="724"/>
        <item m="1" x="1219"/>
        <item m="1" x="1702"/>
        <item m="1" x="1579"/>
        <item m="1" x="1111"/>
        <item m="1" x="565"/>
        <item m="1" x="927"/>
        <item m="1" x="395"/>
        <item m="1" x="540"/>
        <item m="1" x="511"/>
        <item m="1" x="1159"/>
        <item m="1" x="1770"/>
        <item m="1" x="381"/>
        <item m="1" x="1710"/>
        <item m="1" x="1125"/>
        <item m="1" x="679"/>
        <item m="1" x="1672"/>
        <item m="1" x="1349"/>
        <item m="1" x="1649"/>
        <item m="1" x="1775"/>
        <item m="1" x="368"/>
        <item m="1" x="1051"/>
        <item m="1" x="1885"/>
        <item m="1" x="476"/>
        <item m="1" x="869"/>
        <item m="1" x="1687"/>
        <item m="1" x="939"/>
        <item m="1" x="924"/>
        <item m="1" x="703"/>
        <item m="1" x="1757"/>
        <item m="1" x="1708"/>
        <item m="1" x="684"/>
        <item m="1" x="1733"/>
        <item m="1" x="1364"/>
        <item m="1" x="1132"/>
        <item m="1" x="1190"/>
        <item m="1" x="936"/>
        <item m="1" x="1300"/>
        <item m="1" x="1230"/>
        <item m="1" x="1663"/>
        <item m="1" x="1947"/>
        <item m="1" x="1439"/>
        <item m="1" x="1083"/>
        <item m="1" x="959"/>
        <item m="1" x="1183"/>
        <item m="1" x="1414"/>
        <item m="1" x="532"/>
        <item m="1" x="403"/>
        <item m="1" x="602"/>
        <item m="1" x="886"/>
        <item m="1" x="598"/>
        <item m="1" x="725"/>
        <item m="1" x="1462"/>
        <item m="1" x="800"/>
        <item m="1" x="861"/>
        <item m="1" x="949"/>
        <item m="1" x="1611"/>
        <item m="1" x="1648"/>
        <item m="1" x="971"/>
        <item m="1" x="1090"/>
        <item m="1" x="1877"/>
        <item m="1" x="1061"/>
        <item m="1" x="788"/>
        <item m="1" x="844"/>
        <item m="1" x="629"/>
        <item m="1" x="933"/>
        <item m="1" x="1063"/>
        <item m="1" x="1760"/>
        <item m="1" x="987"/>
        <item m="1" x="1411"/>
        <item m="1" x="1565"/>
        <item m="1" x="1040"/>
        <item m="1" x="1109"/>
        <item m="1" x="590"/>
        <item m="1" x="1028"/>
        <item m="1" x="607"/>
        <item m="1" x="1306"/>
        <item m="1" x="1320"/>
        <item m="1" x="901"/>
        <item m="1" x="1392"/>
        <item m="1" x="928"/>
        <item m="1" x="488"/>
        <item m="1" x="1510"/>
        <item m="1" x="972"/>
        <item m="1" x="1201"/>
        <item m="1" x="332"/>
        <item m="1" x="438"/>
        <item m="1" x="407"/>
        <item m="1" x="1727"/>
        <item m="1" x="1020"/>
        <item m="1" x="1042"/>
        <item m="1" x="1272"/>
        <item m="1" x="428"/>
        <item m="1" x="1257"/>
        <item m="1" x="1048"/>
        <item m="1" x="990"/>
        <item m="1" x="1275"/>
        <item m="1" x="1008"/>
        <item m="1" x="1928"/>
        <item m="1" x="665"/>
        <item m="1" x="1833"/>
        <item m="1" x="508"/>
        <item m="1" x="482"/>
        <item m="1" x="1404"/>
        <item m="1" x="851"/>
        <item m="1" x="1006"/>
        <item m="1" x="1115"/>
        <item m="1" x="931"/>
        <item m="1" x="713"/>
        <item m="1" x="533"/>
        <item m="1" x="1007"/>
        <item m="1" x="1451"/>
        <item m="1" x="1788"/>
        <item m="1" x="1406"/>
        <item m="1" x="595"/>
        <item m="1" x="1289"/>
        <item m="1" x="657"/>
        <item m="1" x="479"/>
        <item m="1" x="1379"/>
        <item m="1" x="1005"/>
        <item m="1" x="1126"/>
        <item m="1" x="1248"/>
        <item m="1" x="1445"/>
        <item m="1" x="655"/>
        <item m="1" x="525"/>
        <item m="1" x="1812"/>
        <item m="1" x="770"/>
        <item m="1" x="1441"/>
        <item m="1" x="648"/>
        <item m="1" x="485"/>
        <item m="1" x="1417"/>
        <item m="1" x="1010"/>
        <item m="1" x="509"/>
        <item m="1" x="1098"/>
        <item m="1" x="1410"/>
        <item m="1" x="1440"/>
        <item m="1" x="597"/>
        <item m="1" x="986"/>
        <item m="1" x="1101"/>
        <item m="1" x="848"/>
        <item m="1" x="1787"/>
        <item m="1" x="833"/>
        <item m="1" x="443"/>
        <item m="1" x="1516"/>
        <item m="1" x="327"/>
        <item m="1" x="958"/>
        <item m="1" x="1914"/>
        <item m="1" x="1620"/>
        <item m="1" x="434"/>
        <item m="1" x="1715"/>
        <item m="1" x="1362"/>
        <item m="1" x="960"/>
        <item m="1" x="1268"/>
        <item m="1" x="1503"/>
        <item m="1" x="1002"/>
        <item m="1" x="1943"/>
        <item m="1" x="591"/>
        <item m="1" x="1209"/>
        <item m="1" x="1423"/>
        <item m="1" x="1102"/>
        <item m="1" x="1084"/>
        <item m="1" x="416"/>
        <item m="1" x="531"/>
        <item m="1" x="1592"/>
        <item m="1" x="845"/>
        <item m="1" x="1695"/>
        <item m="1" x="728"/>
        <item m="1" x="1487"/>
        <item m="1" x="1580"/>
        <item m="1" x="1691"/>
        <item m="1" x="1675"/>
        <item m="1" x="1568"/>
        <item m="1" x="464"/>
        <item m="1" x="1130"/>
        <item m="1" x="782"/>
        <item m="1" x="588"/>
        <item m="1" x="1339"/>
        <item m="1" x="1725"/>
        <item m="1" x="1773"/>
        <item m="1" x="1376"/>
        <item m="1" x="1493"/>
        <item m="1" x="1896"/>
        <item m="1" x="441"/>
        <item m="1" x="452"/>
        <item m="1" x="1519"/>
        <item m="1" x="372"/>
        <item m="1" x="810"/>
        <item m="1" x="378"/>
        <item m="1" x="1610"/>
        <item m="1" x="1418"/>
        <item m="1" x="1080"/>
        <item m="1" x="1358"/>
        <item m="1" x="518"/>
        <item m="1" x="650"/>
        <item m="1" x="1131"/>
        <item m="1" x="786"/>
        <item m="1" x="467"/>
        <item m="1" x="1786"/>
        <item m="1" x="366"/>
        <item m="1" x="1552"/>
        <item m="1" x="1920"/>
        <item m="1" x="480"/>
        <item m="1" x="919"/>
        <item m="1" x="762"/>
        <item m="1" x="587"/>
        <item m="1" x="1576"/>
        <item m="1" x="1465"/>
        <item m="1" x="707"/>
        <item m="1" x="1507"/>
        <item m="1" x="1138"/>
        <item m="1" x="1793"/>
        <item m="1" x="1790"/>
        <item m="1" x="1846"/>
        <item m="1" x="1549"/>
        <item m="1" x="470"/>
        <item m="1" x="1374"/>
        <item m="1" x="324"/>
        <item m="1" x="1187"/>
        <item m="1" x="609"/>
        <item m="1" x="731"/>
        <item m="1" x="934"/>
        <item m="1" x="1831"/>
        <item m="1" x="1500"/>
        <item m="1" x="751"/>
        <item m="1" x="672"/>
        <item m="1" x="514"/>
        <item m="1" x="392"/>
        <item m="1" x="631"/>
        <item m="1" x="1734"/>
        <item m="1" x="913"/>
        <item m="1" x="905"/>
        <item m="1" x="1425"/>
        <item m="1" x="1694"/>
        <item m="1" x="1000"/>
        <item m="1" x="621"/>
        <item m="1" x="1581"/>
        <item m="1" x="390"/>
        <item m="1" x="915"/>
        <item m="1" x="1811"/>
        <item m="1" x="1656"/>
        <item m="1" x="1078"/>
        <item m="1" x="1245"/>
        <item m="1" x="376"/>
        <item m="1" x="1435"/>
        <item m="1" x="1703"/>
        <item m="1" x="1706"/>
        <item m="1" x="1499"/>
        <item m="1" x="1800"/>
        <item m="1" x="353"/>
        <item m="1" x="666"/>
        <item m="1" x="1239"/>
        <item m="1" x="328"/>
        <item m="1" x="1692"/>
        <item x="29"/>
        <item m="1" x="1559"/>
        <item m="1" x="1815"/>
        <item m="1" x="566"/>
        <item x="41"/>
        <item x="42"/>
        <item m="1" x="600"/>
        <item m="1" x="1816"/>
        <item m="1" x="1525"/>
        <item m="1" x="1747"/>
        <item x="230"/>
        <item m="1" x="696"/>
        <item x="238"/>
        <item m="1" x="790"/>
        <item m="1" x="646"/>
        <item m="1" x="1458"/>
        <item m="1" x="803"/>
        <item m="1" x="1003"/>
        <item m="1" x="1682"/>
        <item m="1" x="1241"/>
        <item m="1" x="362"/>
        <item m="1" x="1333"/>
        <item m="1" x="1117"/>
        <item m="1" x="690"/>
        <item m="1" x="1883"/>
        <item m="1" x="859"/>
        <item m="1" x="993"/>
        <item m="1" x="385"/>
        <item m="1" x="1837"/>
        <item m="1" x="1799"/>
        <item m="1" x="1915"/>
        <item m="1" x="337"/>
        <item m="1" x="1541"/>
        <item m="1" x="1050"/>
        <item x="43"/>
        <item m="1" x="489"/>
        <item m="1" x="1530"/>
        <item m="1" x="1639"/>
        <item m="1" x="433"/>
        <item m="1" x="626"/>
        <item m="1" x="517"/>
        <item m="1" x="798"/>
        <item m="1" x="1252"/>
        <item m="1" x="1935"/>
        <item m="1" x="1221"/>
        <item m="1" x="325"/>
        <item m="1" x="383"/>
        <item m="1" x="644"/>
        <item m="1" x="1746"/>
        <item m="1" x="1405"/>
        <item m="1" x="1535"/>
        <item m="1" x="471"/>
        <item m="1" x="620"/>
        <item m="1" x="552"/>
        <item m="1" x="1247"/>
        <item m="1" x="1575"/>
        <item m="1" x="1942"/>
        <item m="1" x="323"/>
        <item m="1" x="1569"/>
        <item m="1" x="1821"/>
        <item m="1" x="1892"/>
        <item m="1" x="570"/>
        <item m="1" x="1741"/>
        <item m="1" x="493"/>
        <item m="1" x="1524"/>
        <item m="1" x="1763"/>
        <item m="1" x="618"/>
        <item m="1" x="558"/>
        <item m="1" x="816"/>
        <item m="1" x="1235"/>
        <item m="1" x="1330"/>
        <item m="1" x="1797"/>
        <item m="1" x="1572"/>
        <item m="1" x="1836"/>
        <item m="1" x="550"/>
        <item m="1" x="1881"/>
        <item m="1" x="481"/>
        <item m="1" x="1139"/>
        <item m="1" x="1578"/>
        <item m="1" x="1261"/>
        <item m="1" x="1670"/>
        <item m="1" x="732"/>
        <item m="1" x="1243"/>
        <item m="1" x="559"/>
        <item m="1" x="506"/>
        <item m="1" x="1329"/>
        <item m="1" x="1886"/>
        <item m="1" x="1913"/>
        <item m="1" x="1743"/>
        <item m="1" x="399"/>
        <item m="1" x="772"/>
        <item m="1" x="1808"/>
        <item m="1" x="789"/>
        <item m="1" x="410"/>
        <item m="1" x="1847"/>
        <item m="1" x="577"/>
        <item m="1" x="496"/>
        <item m="1" x="512"/>
        <item m="1" x="1924"/>
        <item m="1" x="884"/>
        <item m="1" x="1238"/>
        <item m="1" x="708"/>
        <item m="1" x="1665"/>
        <item m="1" x="1744"/>
        <item m="1" x="491"/>
        <item m="1" x="1829"/>
        <item m="1" x="435"/>
        <item m="1" x="1641"/>
        <item m="1" x="1849"/>
        <item m="1" x="474"/>
        <item m="1" x="463"/>
        <item m="1" x="1212"/>
        <item m="1" x="1318"/>
        <item m="1" x="1697"/>
        <item m="1" x="622"/>
        <item m="1" x="409"/>
        <item m="1" x="1751"/>
        <item m="1" x="1431"/>
        <item m="1" x="1879"/>
        <item m="1" x="1367"/>
        <item m="1" x="1134"/>
        <item m="1" x="1231"/>
        <item m="1" x="1539"/>
        <item m="1" x="1653"/>
        <item m="1" x="1857"/>
        <item m="1" x="1229"/>
        <item m="1" x="1459"/>
        <item m="1" x="1870"/>
        <item m="1" x="760"/>
        <item m="1" x="1168"/>
        <item m="1" x="535"/>
        <item m="1" x="1415"/>
        <item m="1" x="1302"/>
        <item m="1" x="487"/>
        <item m="1" x="1149"/>
        <item m="1" x="1719"/>
        <item m="1" x="757"/>
        <item m="1" x="1624"/>
        <item m="1" x="1739"/>
        <item m="1" x="1228"/>
        <item m="1" x="1019"/>
        <item m="1" x="1361"/>
        <item m="1" x="574"/>
        <item m="1" x="1161"/>
        <item m="1" x="542"/>
        <item m="1" x="484"/>
        <item m="1" x="1626"/>
        <item m="1" x="427"/>
        <item m="1" x="1366"/>
        <item m="1" x="1191"/>
        <item m="1" x="1464"/>
        <item m="1" x="860"/>
        <item m="1" x="692"/>
        <item m="1" x="1421"/>
        <item m="1" x="871"/>
        <item m="1" x="1118"/>
        <item m="1" x="855"/>
        <item m="1" x="1433"/>
        <item m="1" x="1481"/>
        <item m="1" x="1087"/>
        <item m="1" x="712"/>
        <item m="1" x="1156"/>
        <item m="1" x="865"/>
        <item m="1" x="1407"/>
        <item m="1" x="876"/>
        <item m="1" x="867"/>
        <item m="1" x="806"/>
        <item m="1" x="412"/>
        <item m="1" x="1513"/>
        <item m="1" x="1386"/>
        <item m="1" x="1486"/>
        <item m="1" x="568"/>
        <item m="1" x="593"/>
        <item m="1" x="616"/>
        <item m="1" x="541"/>
        <item m="1" x="1313"/>
        <item m="1" x="1256"/>
        <item m="1" x="1452"/>
        <item m="1" x="687"/>
        <item m="1" x="1463"/>
        <item m="1" x="1859"/>
        <item m="1" x="921"/>
        <item m="1" x="1387"/>
        <item m="1" x="999"/>
        <item m="1" x="755"/>
        <item m="1" x="1322"/>
        <item m="1" x="1731"/>
        <item m="1" x="1058"/>
        <item m="1" x="1066"/>
        <item m="1" x="492"/>
        <item m="1" x="715"/>
        <item m="1" x="415"/>
        <item m="1" x="1810"/>
        <item m="1" x="1887"/>
        <item m="1" x="1413"/>
        <item m="1" x="1726"/>
        <item m="1" x="996"/>
        <item m="1" x="334"/>
        <item m="1" x="1589"/>
        <item m="1" x="1584"/>
        <item m="1" x="825"/>
        <item m="1" x="1147"/>
        <item m="1" x="1756"/>
        <item m="1" x="1586"/>
        <item m="1" x="1828"/>
        <item m="1" x="1377"/>
        <item m="1" x="1854"/>
        <item m="1" x="1396"/>
        <item m="1" x="1909"/>
        <item m="1" x="340"/>
        <item m="1" x="1950"/>
        <item m="1" x="1179"/>
        <item m="1" x="1520"/>
        <item m="1" x="1599"/>
        <item m="1" x="1936"/>
        <item m="1" x="1277"/>
        <item m="1" x="808"/>
        <item m="1" x="459"/>
        <item m="1" x="1328"/>
        <item m="1" x="756"/>
        <item m="1" x="635"/>
        <item m="1" x="880"/>
        <item m="1" x="1274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2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73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19"/>
        <item x="267"/>
        <item x="268"/>
        <item x="33"/>
        <item m="1" x="912"/>
        <item x="256"/>
        <item x="289"/>
        <item m="1" x="1086"/>
        <item x="235"/>
        <item x="44"/>
        <item x="276"/>
        <item x="263"/>
        <item x="312"/>
        <item x="2"/>
        <item x="13"/>
        <item x="300"/>
        <item x="302"/>
        <item x="304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11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4337:BK8665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"/>
      </items>
    </pivotField>
    <pivotField axis="axisRow" outline="0" showAll="0" defaultSubtotal="0">
      <items count="1951">
        <item m="1" x="1890"/>
        <item x="1"/>
        <item m="1" x="980"/>
        <item m="1" x="1585"/>
        <item m="1" x="726"/>
        <item m="1" x="1009"/>
        <item m="1" x="1017"/>
        <item m="1" x="1045"/>
        <item m="1" x="839"/>
        <item m="1" x="1845"/>
        <item m="1" x="1860"/>
        <item m="1" x="1767"/>
        <item m="1" x="1026"/>
        <item m="1" x="1927"/>
        <item m="1" x="882"/>
        <item m="1" x="1698"/>
        <item m="1" x="1375"/>
        <item m="1" x="1244"/>
        <item m="1" x="1934"/>
        <item m="1" x="1657"/>
        <item m="1" x="1027"/>
        <item m="1" x="1064"/>
        <item m="1" x="1100"/>
        <item x="25"/>
        <item x="14"/>
        <item x="28"/>
        <item x="11"/>
        <item x="31"/>
        <item x="212"/>
        <item x="233"/>
        <item x="23"/>
        <item m="1" x="1480"/>
        <item m="1" x="1258"/>
        <item x="217"/>
        <item m="1" x="952"/>
        <item x="214"/>
        <item m="1" x="1858"/>
        <item m="1" x="701"/>
        <item x="232"/>
        <item m="1" x="941"/>
        <item x="17"/>
        <item m="1" x="1291"/>
        <item m="1" x="1384"/>
        <item x="231"/>
        <item x="27"/>
        <item x="205"/>
        <item m="1" x="1324"/>
        <item x="10"/>
        <item m="1" x="1674"/>
        <item x="32"/>
        <item x="24"/>
        <item x="19"/>
        <item m="1" x="1262"/>
        <item m="1" x="1658"/>
        <item x="7"/>
        <item x="219"/>
        <item x="223"/>
        <item x="210"/>
        <item x="225"/>
        <item m="1" x="576"/>
        <item m="1" x="671"/>
        <item m="1" x="674"/>
        <item m="1" x="582"/>
        <item m="1" x="812"/>
        <item m="1" x="1865"/>
        <item x="209"/>
        <item x="234"/>
        <item x="206"/>
        <item m="1" x="606"/>
        <item m="1" x="608"/>
        <item m="1" x="1502"/>
        <item x="216"/>
        <item x="224"/>
        <item m="1" x="1340"/>
        <item x="227"/>
        <item x="228"/>
        <item m="1" x="1298"/>
        <item m="1" x="1344"/>
        <item x="220"/>
        <item m="1" x="1399"/>
        <item m="1" x="1401"/>
        <item m="1" x="539"/>
        <item x="6"/>
        <item x="226"/>
        <item x="221"/>
        <item x="222"/>
        <item x="204"/>
        <item m="1" x="338"/>
        <item m="1" x="501"/>
        <item m="1" x="502"/>
        <item m="1" x="549"/>
        <item m="1" x="1628"/>
        <item m="1" x="1550"/>
        <item x="218"/>
        <item m="1" x="1032"/>
        <item m="1" x="1034"/>
        <item m="1" x="1036"/>
        <item m="1" x="1907"/>
        <item x="211"/>
        <item m="1" x="955"/>
        <item m="1" x="1075"/>
        <item m="1" x="1041"/>
        <item m="1" x="1047"/>
        <item x="213"/>
        <item m="1" x="1461"/>
        <item m="1" x="1898"/>
        <item m="1" x="1043"/>
        <item m="1" x="1060"/>
        <item m="1" x="1095"/>
        <item m="1" x="1104"/>
        <item m="1" x="1114"/>
        <item m="1" x="676"/>
        <item m="1" x="1806"/>
        <item m="1" x="1820"/>
        <item m="1" x="1489"/>
        <item m="1" x="1542"/>
        <item m="1" x="1547"/>
        <item m="1" x="1779"/>
        <item m="1" x="752"/>
        <item m="1" x="513"/>
        <item m="1" x="369"/>
        <item m="1" x="1467"/>
        <item m="1" x="522"/>
        <item m="1" x="745"/>
        <item m="1" x="773"/>
        <item m="1" x="781"/>
        <item m="1" x="1133"/>
        <item m="1" x="1630"/>
        <item m="1" x="1882"/>
        <item m="1" x="1902"/>
        <item m="1" x="1351"/>
        <item m="1" x="1370"/>
        <item m="1" x="1627"/>
        <item m="1" x="970"/>
        <item m="1" x="979"/>
        <item m="1" x="982"/>
        <item m="1" x="1182"/>
        <item m="1" x="1332"/>
        <item m="1" x="984"/>
        <item m="1" x="1817"/>
        <item m="1" x="1929"/>
        <item m="1" x="628"/>
        <item m="1" x="1460"/>
        <item m="1" x="1287"/>
        <item m="1" x="1368"/>
        <item x="207"/>
        <item m="1" x="827"/>
        <item m="1" x="1442"/>
        <item m="1" x="1729"/>
        <item m="1" x="1250"/>
        <item m="1" x="1316"/>
        <item m="1" x="341"/>
        <item m="1" x="1492"/>
        <item m="1" x="1281"/>
        <item m="1" x="895"/>
        <item m="1" x="1801"/>
        <item m="1" x="822"/>
        <item m="1" x="478"/>
        <item m="1" x="584"/>
        <item m="1" x="322"/>
        <item m="1" x="633"/>
        <item m="1" x="634"/>
        <item m="1" x="636"/>
        <item m="1" x="1517"/>
        <item m="1" x="1534"/>
        <item m="1" x="1267"/>
        <item m="1" x="1617"/>
        <item m="1" x="768"/>
        <item x="243"/>
        <item m="1" x="1864"/>
        <item m="1" x="1866"/>
        <item m="1" x="1654"/>
        <item m="1" x="360"/>
        <item m="1" x="1264"/>
        <item m="1" x="1774"/>
        <item m="1" x="894"/>
        <item m="1" x="907"/>
        <item m="1" x="916"/>
        <item m="1" x="922"/>
        <item m="1" x="1919"/>
        <item m="1" x="1925"/>
        <item m="1" x="454"/>
        <item m="1" x="1388"/>
        <item m="1" x="1395"/>
        <item m="1" x="1397"/>
        <item m="1" x="1400"/>
        <item m="1" x="349"/>
        <item m="1" x="1315"/>
        <item m="1" x="1321"/>
        <item m="1" x="1522"/>
        <item m="1" x="1563"/>
        <item m="1" x="1822"/>
        <item m="1" x="1735"/>
        <item m="1" x="942"/>
        <item m="1" x="697"/>
        <item m="1" x="945"/>
        <item m="1" x="553"/>
        <item m="1" x="1764"/>
        <item m="1" x="1088"/>
        <item m="1" x="727"/>
        <item m="1" x="1853"/>
        <item m="1" x="977"/>
        <item m="1" x="1621"/>
        <item m="1" x="1752"/>
        <item m="1" x="1246"/>
        <item m="1" x="1178"/>
        <item m="1" x="710"/>
        <item m="1" x="1908"/>
        <item m="1" x="873"/>
        <item m="1" x="923"/>
        <item m="1" x="1505"/>
        <item m="1" x="792"/>
        <item m="1" x="1347"/>
        <item m="1" x="1053"/>
        <item m="1" x="495"/>
        <item m="1" x="944"/>
        <item m="1" x="821"/>
        <item m="1" x="1558"/>
        <item m="1" x="544"/>
        <item m="1" x="1372"/>
        <item m="1" x="347"/>
        <item m="1" x="1629"/>
        <item m="1" x="1018"/>
        <item m="1" x="1804"/>
        <item m="1" x="586"/>
        <item m="1" x="1317"/>
        <item m="1" x="632"/>
        <item m="1" x="968"/>
        <item m="1" x="1526"/>
        <item m="1" x="498"/>
        <item m="1" x="599"/>
        <item m="1" x="605"/>
        <item m="1" x="1057"/>
        <item m="1" x="1059"/>
        <item m="1" x="1862"/>
        <item m="1" x="1869"/>
        <item m="1" x="1186"/>
        <item m="1" x="1491"/>
        <item m="1" x="1852"/>
        <item m="1" x="1609"/>
        <item m="1" x="1389"/>
        <item m="1" x="1910"/>
        <item m="1" x="1205"/>
        <item m="1" x="520"/>
        <item m="1" x="1029"/>
        <item m="1" x="1031"/>
        <item m="1" x="460"/>
        <item m="1" x="903"/>
        <item m="1" x="393"/>
        <item m="1" x="448"/>
        <item m="1" x="1897"/>
        <item m="1" x="1766"/>
        <item m="1" x="1769"/>
        <item m="1" x="858"/>
        <item m="1" x="864"/>
        <item m="1" x="346"/>
        <item m="1" x="1099"/>
        <item m="1" x="1004"/>
        <item m="1" x="457"/>
        <item m="1" x="946"/>
        <item m="1" x="947"/>
        <item m="1" x="1633"/>
        <item m="1" x="1637"/>
        <item m="1" x="1814"/>
        <item m="1" x="1449"/>
        <item m="1" x="1054"/>
        <item m="1" x="1276"/>
        <item m="1" x="1280"/>
        <item m="1" x="612"/>
        <item m="1" x="1285"/>
        <item m="1" x="1403"/>
        <item m="1" x="1495"/>
        <item m="1" x="794"/>
        <item m="1" x="1479"/>
        <item m="1" x="1693"/>
        <item m="1" x="1016"/>
        <item m="1" x="456"/>
        <item m="1" x="386"/>
        <item m="1" x="1160"/>
        <item m="1" x="1498"/>
        <item m="1" x="1508"/>
        <item m="1" x="379"/>
        <item m="1" x="411"/>
        <item m="1" x="1307"/>
        <item m="1" x="1309"/>
        <item m="1" x="1732"/>
        <item m="1" x="1748"/>
        <item m="1" x="1635"/>
        <item m="1" x="1638"/>
        <item m="1" x="1283"/>
        <item m="1" x="1286"/>
        <item m="1" x="1668"/>
        <item m="1" x="1880"/>
        <item m="1" x="1582"/>
        <item m="1" x="1602"/>
        <item m="1" x="1107"/>
        <item m="1" x="1142"/>
        <item m="1" x="694"/>
        <item m="1" x="1625"/>
        <item m="1" x="630"/>
        <item m="1" x="753"/>
        <item m="1" x="765"/>
        <item m="1" x="881"/>
        <item m="1" x="883"/>
        <item m="1" x="1195"/>
        <item m="1" x="494"/>
        <item m="1" x="888"/>
        <item m="1" x="426"/>
        <item m="1" x="1105"/>
        <item m="1" x="1106"/>
        <item m="1" x="465"/>
        <item m="1" x="1553"/>
        <item m="1" x="1345"/>
        <item m="1" x="1348"/>
        <item m="1" x="1807"/>
        <item m="1" x="1605"/>
        <item m="1" x="1606"/>
        <item m="1" x="841"/>
        <item m="1" x="1777"/>
        <item m="1" x="1780"/>
        <item m="1" x="432"/>
        <item m="1" x="661"/>
        <item m="1" x="1930"/>
        <item m="1" x="1839"/>
        <item m="1" x="943"/>
        <item m="1" x="358"/>
        <item m="1" x="615"/>
        <item m="1" x="769"/>
        <item m="1" x="1408"/>
        <item m="1" x="1185"/>
        <item m="1" x="695"/>
        <item m="1" x="521"/>
        <item x="22"/>
        <item m="1" x="1632"/>
        <item m="1" x="1645"/>
        <item m="1" x="1116"/>
        <item m="1" x="836"/>
        <item m="1" x="847"/>
        <item m="1" x="420"/>
        <item m="1" x="1013"/>
        <item m="1" x="1938"/>
        <item m="1" x="1382"/>
        <item m="1" x="1293"/>
        <item m="1" x="617"/>
        <item m="1" x="1123"/>
        <item x="9"/>
        <item m="1" x="1802"/>
        <item m="1" x="1180"/>
        <item m="1" x="908"/>
        <item m="1" x="698"/>
        <item m="1" x="589"/>
        <item x="229"/>
        <item m="1" x="1825"/>
        <item m="1" x="1023"/>
        <item m="1" x="1398"/>
        <item m="1" x="526"/>
        <item m="1" x="779"/>
        <item m="1" x="866"/>
        <item m="1" x="1076"/>
        <item m="1" x="837"/>
        <item m="1" x="1046"/>
        <item m="1" x="1184"/>
        <item m="1" x="1233"/>
        <item m="1" x="1794"/>
        <item m="1" x="721"/>
        <item m="1" x="785"/>
        <item m="1" x="791"/>
        <item m="1" x="504"/>
        <item x="26"/>
        <item m="1" x="857"/>
        <item m="1" x="413"/>
        <item m="1" x="1448"/>
        <item m="1" x="1119"/>
        <item m="1" x="342"/>
        <item m="1" x="1128"/>
        <item x="236"/>
        <item m="1" x="983"/>
        <item m="1" x="775"/>
        <item m="1" x="1661"/>
        <item m="1" x="350"/>
        <item m="1" x="1768"/>
        <item m="1" x="1643"/>
        <item m="1" x="1223"/>
        <item m="1" x="573"/>
        <item m="1" x="1736"/>
        <item m="1" x="1269"/>
        <item m="1" x="1878"/>
        <item m="1" x="1783"/>
        <item m="1" x="575"/>
        <item m="1" x="1176"/>
        <item m="1" x="1494"/>
        <item m="1" x="1039"/>
        <item m="1" x="1651"/>
        <item m="1" x="1158"/>
        <item m="1" x="1420"/>
        <item m="1" x="637"/>
        <item m="1" x="1570"/>
        <item m="1" x="957"/>
        <item m="1" x="706"/>
        <item m="1" x="1912"/>
        <item m="1" x="643"/>
        <item m="1" x="1052"/>
        <item m="1" x="954"/>
        <item m="1" x="956"/>
        <item m="1" x="1422"/>
        <item m="1" x="469"/>
        <item m="1" x="1170"/>
        <item m="1" x="1776"/>
        <item m="1" x="682"/>
        <item m="1" x="744"/>
        <item m="1" x="1188"/>
        <item m="1" x="1737"/>
        <item m="1" x="740"/>
        <item m="1" x="1555"/>
        <item m="1" x="722"/>
        <item m="1" x="1359"/>
        <item m="1" x="1365"/>
        <item m="1" x="711"/>
        <item x="239"/>
        <item m="1" x="601"/>
        <item m="1" x="611"/>
        <item m="1" x="840"/>
        <item m="1" x="846"/>
        <item m="1" x="834"/>
        <item m="1" x="1208"/>
        <item m="1" x="1217"/>
        <item m="1" x="1662"/>
        <item m="1" x="1671"/>
        <item m="1" x="1686"/>
        <item m="1" x="1690"/>
        <item m="1" x="1097"/>
        <item m="1" x="401"/>
        <item m="1" x="1781"/>
        <item m="1" x="749"/>
        <item m="1" x="1226"/>
        <item m="1" x="1232"/>
        <item m="1" x="1251"/>
        <item m="1" x="1655"/>
        <item m="1" x="1666"/>
        <item m="1" x="702"/>
        <item m="1" x="705"/>
        <item m="1" x="551"/>
        <item m="1" x="554"/>
        <item m="1" x="556"/>
        <item m="1" x="1601"/>
        <item m="1" x="1457"/>
        <item m="1" x="964"/>
        <item m="1" x="780"/>
        <item m="1" x="1740"/>
        <item m="1" x="404"/>
        <item m="1" x="1224"/>
        <item m="1" x="1419"/>
        <item m="1" x="1827"/>
        <item m="1" x="422"/>
        <item m="1" x="524"/>
        <item m="1" x="528"/>
        <item m="1" x="1728"/>
        <item m="1" x="625"/>
        <item m="1" x="627"/>
        <item m="1" x="624"/>
        <item m="1" x="1904"/>
        <item m="1" x="1683"/>
        <item m="1" x="453"/>
        <item m="1" x="1754"/>
        <item m="1" x="1135"/>
        <item x="240"/>
        <item m="1" x="1612"/>
        <item m="1" x="1618"/>
        <item m="1" x="824"/>
        <item m="1" x="828"/>
        <item m="1" x="1784"/>
        <item m="1" x="1573"/>
        <item m="1" x="1844"/>
        <item m="1" x="444"/>
        <item m="1" x="451"/>
        <item m="1" x="1700"/>
        <item m="1" x="1394"/>
        <item m="1" x="1650"/>
        <item m="1" x="1120"/>
        <item m="1" x="1121"/>
        <item m="1" x="1473"/>
        <item m="1" x="1270"/>
        <item m="1" x="1153"/>
        <item m="1" x="1249"/>
        <item m="1" x="418"/>
        <item m="1" x="1874"/>
        <item m="1" x="1427"/>
        <item m="1" x="1762"/>
        <item m="1" x="1072"/>
        <item m="1" x="767"/>
        <item m="1" x="594"/>
        <item m="1" x="1749"/>
        <item m="1" x="1213"/>
        <item m="1" x="870"/>
        <item m="1" x="1144"/>
        <item m="1" x="831"/>
        <item m="1" x="1290"/>
        <item m="1" x="1477"/>
        <item m="1" x="985"/>
        <item m="1" x="709"/>
        <item m="1" x="746"/>
        <item m="1" x="729"/>
        <item m="1" x="1926"/>
        <item m="1" x="1590"/>
        <item m="1" x="1758"/>
        <item m="1" x="1824"/>
        <item m="1" x="1240"/>
        <item m="1" x="563"/>
        <item m="1" x="1169"/>
        <item m="1" x="658"/>
        <item m="1" x="868"/>
        <item m="1" x="1140"/>
        <item m="1" x="681"/>
        <item m="1" x="1681"/>
        <item m="1" x="1689"/>
        <item m="1" x="1696"/>
        <item m="1" x="1701"/>
        <item x="21"/>
        <item x="12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614"/>
        <item m="1" x="926"/>
        <item m="1" x="1353"/>
        <item m="1" x="384"/>
        <item m="1" x="1944"/>
        <item m="1" x="1566"/>
        <item m="1" x="1841"/>
        <item m="1" x="1538"/>
        <item m="1" x="1755"/>
        <item m="1" x="1236"/>
        <item m="1" x="904"/>
        <item m="1" x="431"/>
        <item m="1" x="619"/>
        <item m="1" x="914"/>
        <item m="1" x="1548"/>
        <item m="1" x="1025"/>
        <item m="1" x="335"/>
        <item m="1" x="329"/>
        <item m="1" x="673"/>
        <item m="1" x="1222"/>
        <item m="1" x="1215"/>
        <item m="1" x="1022"/>
        <item m="1" x="475"/>
        <item m="1" x="951"/>
        <item m="1" x="1044"/>
        <item m="1" x="664"/>
        <item m="1" x="677"/>
        <item m="1" x="1444"/>
        <item m="1" x="1738"/>
        <item m="1" x="1888"/>
        <item m="1" x="935"/>
        <item m="1" x="1818"/>
        <item m="1" x="1923"/>
        <item m="1" x="1598"/>
        <item m="1" x="461"/>
        <item m="1" x="962"/>
        <item m="1" x="1561"/>
        <item m="1" x="1037"/>
        <item m="1" x="1189"/>
        <item m="1" x="356"/>
        <item m="1" x="909"/>
        <item m="1" x="1830"/>
        <item m="1" x="1512"/>
        <item m="1" x="1717"/>
        <item m="1" x="1574"/>
        <item m="1" x="1369"/>
        <item m="1" x="1679"/>
        <item m="1" x="603"/>
        <item m="1" x="1684"/>
        <item m="1" x="534"/>
        <item m="1" x="613"/>
        <item m="1" x="1385"/>
        <item m="1" x="891"/>
        <item m="1" x="1905"/>
        <item m="1" x="801"/>
        <item m="1" x="394"/>
        <item m="1" x="1146"/>
        <item m="1" x="741"/>
        <item m="1" x="948"/>
        <item m="1" x="1352"/>
        <item m="1" x="742"/>
        <item m="1" x="1470"/>
        <item m="1" x="776"/>
        <item m="1" x="1901"/>
        <item m="1" x="604"/>
        <item m="1" x="1380"/>
        <item m="1" x="902"/>
        <item m="1" x="373"/>
        <item m="1" x="1346"/>
        <item m="1" x="638"/>
        <item m="1" x="774"/>
        <item m="1" x="1150"/>
        <item m="1" x="1868"/>
        <item m="1" x="1842"/>
        <item x="4"/>
        <item m="1" x="380"/>
        <item m="1" x="1903"/>
        <item m="1" x="1304"/>
        <item m="1" x="1355"/>
        <item m="1" x="1319"/>
        <item m="1" x="1089"/>
        <item m="1" x="430"/>
        <item m="1" x="640"/>
        <item m="1" x="938"/>
        <item m="1" x="1157"/>
        <item m="1" x="1823"/>
        <item m="1" x="1475"/>
        <item m="1" x="1796"/>
        <item m="1" x="1312"/>
        <item m="1" x="1778"/>
        <item m="1" x="1297"/>
        <item m="1" x="423"/>
        <item m="1" x="1409"/>
        <item m="1" x="1273"/>
        <item m="1" x="764"/>
        <item m="1" x="1432"/>
        <item m="1" x="382"/>
        <item m="1" x="396"/>
        <item m="1" x="1685"/>
        <item m="1" x="468"/>
        <item m="1" x="555"/>
        <item m="1" x="1327"/>
        <item m="1" x="1891"/>
        <item m="1" x="1155"/>
        <item m="1" x="1577"/>
        <item m="1" x="1242"/>
        <item m="1" x="1940"/>
        <item m="1" x="974"/>
        <item m="1" x="1485"/>
        <item m="1" x="437"/>
        <item m="1" x="1381"/>
        <item m="1" x="1669"/>
        <item m="1" x="1488"/>
        <item m="1" x="688"/>
        <item m="1" x="1049"/>
        <item m="1" x="669"/>
        <item m="1" x="1438"/>
        <item m="1" x="523"/>
        <item m="1" x="371"/>
        <item m="1" x="1876"/>
        <item m="1" x="578"/>
        <item m="1" x="1207"/>
        <item m="1" x="1079"/>
        <item m="1" x="1895"/>
        <item m="1" x="1124"/>
        <item m="1" x="1826"/>
        <item m="1" x="1556"/>
        <item m="1" x="1893"/>
        <item m="1" x="961"/>
        <item m="1" x="331"/>
        <item m="1" x="838"/>
        <item m="1" x="333"/>
        <item m="1" x="642"/>
        <item m="1" x="1259"/>
        <item m="1" x="784"/>
        <item m="1" x="569"/>
        <item m="1" x="763"/>
        <item m="1" x="1074"/>
        <item m="1" x="988"/>
        <item m="1" x="863"/>
        <item m="1" x="571"/>
        <item m="1" x="1038"/>
        <item m="1" x="900"/>
        <item m="1" x="662"/>
        <item m="1" x="477"/>
        <item m="1" x="1529"/>
        <item m="1" x="1722"/>
        <item m="1" x="1216"/>
        <item m="1" x="1167"/>
        <item m="1" x="1933"/>
        <item m="1" x="490"/>
        <item m="1" x="1832"/>
        <item m="1" x="562"/>
        <item m="1" x="546"/>
        <item m="1" x="1171"/>
        <item m="1" x="1326"/>
        <item m="1" x="419"/>
        <item m="1" x="1564"/>
        <item m="1" x="1803"/>
        <item m="1" x="1851"/>
        <item m="1" x="1310"/>
        <item m="1" x="581"/>
        <item m="1" x="680"/>
        <item m="1" x="1724"/>
        <item m="1" x="359"/>
        <item m="1" x="1676"/>
        <item m="1" x="1560"/>
        <item m="1" x="645"/>
        <item m="1" x="1872"/>
        <item m="1" x="1295"/>
        <item m="1" x="529"/>
        <item m="1" x="656"/>
        <item m="1" x="940"/>
        <item m="1" x="735"/>
        <item m="1" x="670"/>
        <item m="1" x="1922"/>
        <item m="1" x="1378"/>
        <item m="1" x="1850"/>
        <item m="1" x="929"/>
        <item m="1" x="1753"/>
        <item m="1" x="1393"/>
        <item m="1" x="1174"/>
        <item m="1" x="918"/>
        <item m="1" x="1279"/>
        <item m="1" x="1720"/>
        <item m="1" x="1096"/>
        <item m="1" x="445"/>
        <item m="1" x="1532"/>
        <item m="1" x="1478"/>
        <item m="1" x="1789"/>
        <item m="1" x="1490"/>
        <item m="1" x="483"/>
        <item m="1" x="1093"/>
        <item m="1" x="1014"/>
        <item m="1" x="659"/>
        <item m="1" x="564"/>
        <item m="1" x="1373"/>
        <item m="1" x="397"/>
        <item m="1" x="1336"/>
        <item m="1" x="1255"/>
        <item m="1" x="1594"/>
        <item m="1" x="1196"/>
        <item m="1" x="1450"/>
        <item m="1" x="743"/>
        <item m="1" x="1166"/>
        <item m="1" x="953"/>
        <item m="1" x="357"/>
        <item m="1" x="887"/>
        <item m="1" x="1227"/>
        <item m="1" x="1148"/>
        <item m="1" x="1863"/>
        <item m="1" x="647"/>
        <item m="1" x="425"/>
        <item m="1" x="930"/>
        <item m="1" x="1496"/>
        <item m="1" x="678"/>
        <item m="1" x="1759"/>
        <item m="1" x="802"/>
        <item m="1" x="862"/>
        <item m="1" x="652"/>
        <item m="1" x="1112"/>
        <item m="1" x="1511"/>
        <item m="1" x="981"/>
        <item m="1" x="1536"/>
        <item m="1" x="1848"/>
        <item m="1" x="1103"/>
        <item m="1" x="737"/>
        <item m="1" x="408"/>
        <item m="1" x="1593"/>
        <item m="1" x="1108"/>
        <item m="1" x="1469"/>
        <item m="1" x="1468"/>
        <item m="1" x="1709"/>
        <item m="1" x="421"/>
        <item m="1" x="1454"/>
        <item m="1" x="1941"/>
        <item m="1" x="352"/>
        <item m="1" x="1664"/>
        <item m="1" x="932"/>
        <item m="1" x="439"/>
        <item m="1" x="663"/>
        <item m="1" x="391"/>
        <item m="1" x="1383"/>
        <item m="1" x="1856"/>
        <item m="1" x="1680"/>
        <item m="1" x="545"/>
        <item m="1" x="879"/>
        <item m="1" x="585"/>
        <item m="1" x="1299"/>
        <item m="1" x="1296"/>
        <item m="1" x="804"/>
        <item m="1" x="510"/>
        <item m="1" x="388"/>
        <item m="1" x="1360"/>
        <item m="1" x="1371"/>
        <item m="1" x="1390"/>
        <item m="1" x="826"/>
        <item m="1" x="1916"/>
        <item m="1" x="1540"/>
        <item m="1" x="830"/>
        <item m="1" x="1175"/>
        <item m="1" x="414"/>
        <item m="1" x="398"/>
        <item m="1" x="1323"/>
        <item m="1" x="1562"/>
        <item m="1" x="992"/>
        <item m="1" x="718"/>
        <item m="1" x="817"/>
        <item m="1" x="719"/>
        <item m="1" x="1835"/>
        <item m="1" x="1937"/>
        <item m="1" x="1136"/>
        <item m="1" x="1033"/>
        <item m="1" x="543"/>
        <item m="1" x="1545"/>
        <item m="1" x="1271"/>
        <item m="1" x="351"/>
        <item m="1" x="1642"/>
        <item m="1" x="1667"/>
        <item m="1" x="995"/>
        <item m="1" x="1453"/>
        <item m="1" x="1145"/>
        <item m="1" x="1466"/>
        <item m="1" x="1426"/>
        <item m="1" x="1314"/>
        <item m="1" x="811"/>
        <item m="1" x="653"/>
        <item m="1" x="997"/>
        <item m="1" x="344"/>
        <item x="167"/>
        <item m="1" x="734"/>
        <item m="1" x="348"/>
        <item m="1" x="761"/>
        <item m="1" x="1595"/>
        <item m="1" x="1065"/>
        <item m="1" x="1073"/>
        <item m="1" x="1163"/>
        <item m="1" x="557"/>
        <item m="1" x="1894"/>
        <item m="1" x="1931"/>
        <item m="1" x="777"/>
        <item m="1" x="499"/>
        <item m="1" x="1266"/>
        <item m="1" x="1716"/>
        <item m="1" x="405"/>
        <item m="1" x="1436"/>
        <item m="1" x="1723"/>
        <item m="1" x="969"/>
        <item m="1" x="843"/>
        <item m="1" x="1278"/>
        <item m="1" x="1122"/>
        <item m="1" x="1483"/>
        <item m="1" x="699"/>
        <item m="1" x="950"/>
        <item m="1" x="1646"/>
        <item m="1" x="1331"/>
        <item m="1" x="436"/>
        <item m="1" x="807"/>
        <item m="1" x="473"/>
        <item m="1" x="1200"/>
        <item m="1" x="849"/>
        <item m="1" x="991"/>
        <item m="1" x="911"/>
        <item m="1" x="1819"/>
        <item m="1" x="596"/>
        <item m="1" x="716"/>
        <item m="1" x="623"/>
        <item m="1" x="1325"/>
        <item m="1" x="1220"/>
        <item m="1" x="1782"/>
        <item m="1" x="1948"/>
        <item m="1" x="1172"/>
        <item m="1" x="1713"/>
        <item m="1" x="1921"/>
        <item m="1" x="835"/>
        <item m="1" x="1391"/>
        <item m="1" x="1292"/>
        <item m="1" x="1305"/>
        <item m="1" x="714"/>
        <item m="1" x="1446"/>
        <item m="1" x="1030"/>
        <item m="1" x="1644"/>
        <item m="1" x="820"/>
        <item m="1" x="748"/>
        <item m="1" x="730"/>
        <item m="1" x="1742"/>
        <item m="1" x="505"/>
        <item m="1" x="654"/>
        <item m="1" x="1199"/>
        <item x="186"/>
        <item m="1" x="1357"/>
        <item m="1" x="1141"/>
        <item m="1" x="1143"/>
        <item m="1" x="1945"/>
        <item m="1" x="1254"/>
        <item m="1" x="355"/>
        <item m="1" x="1543"/>
        <item m="1" x="1900"/>
        <item m="1" x="367"/>
        <item m="1" x="793"/>
        <item m="1" x="1730"/>
        <item m="1" x="651"/>
        <item m="1" x="572"/>
        <item m="1" x="387"/>
        <item m="1" x="516"/>
        <item m="1" x="365"/>
        <item m="1" x="364"/>
        <item m="1" x="466"/>
        <item m="1" x="675"/>
        <item m="1" x="1615"/>
        <item m="1" x="370"/>
        <item m="1" x="1785"/>
        <item m="1" x="1303"/>
        <item m="1" x="1071"/>
        <item m="1" x="1616"/>
        <item m="1" x="759"/>
        <item m="1" x="429"/>
        <item m="1" x="704"/>
        <item m="1" x="486"/>
        <item m="1" x="424"/>
        <item m="1" x="649"/>
        <item m="1" x="877"/>
        <item m="1" x="842"/>
        <item m="1" x="1604"/>
        <item m="1" x="1154"/>
        <item m="1" x="363"/>
        <item m="1" x="998"/>
        <item m="1" x="1614"/>
        <item m="1" x="897"/>
        <item m="1" x="1456"/>
        <item m="1" x="878"/>
        <item m="1" x="667"/>
        <item m="1" x="1636"/>
        <item m="1" x="1301"/>
        <item m="1" x="462"/>
        <item m="1" x="1514"/>
        <item m="1" x="685"/>
        <item m="1" x="1795"/>
        <item m="1" x="1899"/>
        <item x="201"/>
        <item x="202"/>
        <item m="1" x="1875"/>
        <item m="1" x="1597"/>
        <item m="1" x="1067"/>
        <item m="1" x="1094"/>
        <item m="1" x="406"/>
        <item m="1" x="814"/>
        <item m="1" x="1447"/>
        <item m="1" x="530"/>
        <item m="1" x="736"/>
        <item m="1" x="1718"/>
        <item m="1" x="1699"/>
        <item m="1" x="641"/>
        <item m="1" x="1311"/>
        <item m="1" x="1068"/>
        <item m="1" x="723"/>
        <item m="1" x="700"/>
        <item m="1" x="1024"/>
        <item m="1" x="758"/>
        <item m="1" x="1263"/>
        <item m="1" x="910"/>
        <item m="1" x="1523"/>
        <item m="1" x="1714"/>
        <item m="1" x="1294"/>
        <item m="1" x="1911"/>
        <item m="1" x="1707"/>
        <item m="1" x="1077"/>
        <item m="1" x="1771"/>
        <item m="1" x="1745"/>
        <item m="1" x="507"/>
        <item m="1" x="660"/>
        <item m="1" x="1588"/>
        <item m="1" x="1070"/>
        <item m="1" x="1011"/>
        <item m="1" x="561"/>
        <item m="1" x="1884"/>
        <item m="1" x="818"/>
        <item m="1" x="738"/>
        <item m="1" x="1712"/>
        <item m="1" x="402"/>
        <item m="1" x="1813"/>
        <item m="1" x="345"/>
        <item m="1" x="1055"/>
        <item m="1" x="906"/>
        <item m="1" x="1288"/>
        <item m="1" x="1082"/>
        <item m="1" x="500"/>
        <item m="1" x="1192"/>
        <item m="1" x="1137"/>
        <item m="1" x="447"/>
        <item m="1" x="1600"/>
        <item m="1" x="1203"/>
        <item m="1" x="1334"/>
        <item m="1" x="339"/>
        <item m="1" x="799"/>
        <item m="1" x="446"/>
        <item m="1" x="1533"/>
        <item m="1" x="583"/>
        <item m="1" x="973"/>
        <item m="1" x="898"/>
        <item m="1" x="1234"/>
        <item m="1" x="1474"/>
        <item m="1" x="1571"/>
        <item m="1" x="1214"/>
        <item m="1" x="1062"/>
        <item m="1" x="1531"/>
        <item m="1" x="853"/>
        <item m="1" x="1917"/>
        <item m="1" x="1429"/>
        <item m="1" x="872"/>
        <item m="1" x="1873"/>
        <item m="1" x="976"/>
        <item m="1" x="548"/>
        <item m="1" x="1946"/>
        <item m="1" x="1081"/>
        <item m="1" x="739"/>
        <item m="1" x="852"/>
        <item m="1" x="920"/>
        <item m="1" x="813"/>
        <item m="1" x="1634"/>
        <item m="1" x="683"/>
        <item m="1" x="1428"/>
        <item m="1" x="1342"/>
        <item m="1" x="1509"/>
        <item m="1" x="458"/>
        <item m="1" x="336"/>
        <item m="1" x="795"/>
        <item m="1" x="440"/>
        <item m="1" x="1528"/>
        <item m="1" x="965"/>
        <item m="1" x="899"/>
        <item m="1" x="1497"/>
        <item m="1" x="754"/>
        <item m="1" x="1652"/>
        <item m="1" x="579"/>
        <item m="1" x="1949"/>
        <item m="1" x="536"/>
        <item m="1" x="1631"/>
        <item m="1" x="1343"/>
        <item m="1" x="449"/>
        <item m="1" x="1551"/>
        <item m="1" x="978"/>
        <item m="1" x="1202"/>
        <item m="1" x="1152"/>
        <item m="1" x="874"/>
        <item m="1" x="815"/>
        <item m="1" x="686"/>
        <item m="1" x="1591"/>
        <item m="1" x="778"/>
        <item m="1" x="455"/>
        <item m="1" x="1546"/>
        <item m="1" x="975"/>
        <item m="1" x="750"/>
        <item m="1" x="1750"/>
        <item m="1" x="1567"/>
        <item m="1" x="1792"/>
        <item m="1" x="1091"/>
        <item m="1" x="1341"/>
        <item m="1" x="1834"/>
        <item m="1" x="1871"/>
        <item m="1" x="1335"/>
        <item m="1" x="771"/>
        <item m="1" x="1587"/>
        <item m="1" x="1354"/>
        <item m="1" x="787"/>
        <item m="1" x="1521"/>
        <item m="1" x="896"/>
        <item m="1" x="1472"/>
        <item m="1" x="1284"/>
        <item m="1" x="1527"/>
        <item m="1" x="580"/>
        <item m="1" x="1608"/>
        <item m="1" x="1193"/>
        <item m="1" x="343"/>
        <item m="1" x="1906"/>
        <item m="1" x="442"/>
        <item m="1" x="747"/>
        <item m="1" x="967"/>
        <item m="1" x="890"/>
        <item m="1" x="1805"/>
        <item m="1" x="1647"/>
        <item m="1" x="1282"/>
        <item m="1" x="1711"/>
        <item m="1" x="1939"/>
        <item m="1" x="1337"/>
        <item m="1" x="1338"/>
        <item m="1" x="326"/>
        <item m="1" x="989"/>
        <item m="1" x="1932"/>
        <item m="1" x="1260"/>
        <item m="1" x="1356"/>
        <item m="1" x="1705"/>
        <item m="1" x="1659"/>
        <item m="1" x="1455"/>
        <item m="1" x="691"/>
        <item m="1" x="361"/>
        <item m="1" x="1151"/>
        <item m="1" x="1518"/>
        <item m="1" x="963"/>
        <item m="1" x="885"/>
        <item m="1" x="1197"/>
        <item m="1" x="1506"/>
        <item m="1" x="519"/>
        <item m="1" x="917"/>
        <item m="1" x="1772"/>
        <item m="1" x="1889"/>
        <item m="1" x="966"/>
        <item m="1" x="567"/>
        <item m="1" x="1165"/>
        <item m="1" x="1537"/>
        <item m="1" x="1583"/>
        <item m="1" x="450"/>
        <item m="1" x="1809"/>
        <item m="1" x="1515"/>
        <item m="1" x="850"/>
        <item m="1" x="1861"/>
        <item m="1" x="592"/>
        <item m="1" x="1350"/>
        <item m="1" x="1012"/>
        <item m="1" x="389"/>
        <item m="1" x="527"/>
        <item m="1" x="610"/>
        <item m="1" x="1085"/>
        <item m="1" x="1092"/>
        <item m="1" x="1867"/>
        <item m="1" x="497"/>
        <item m="1" x="1173"/>
        <item m="1" x="1056"/>
        <item m="1" x="1603"/>
        <item m="1" x="893"/>
        <item m="1" x="1476"/>
        <item m="1" x="1424"/>
        <item m="1" x="1482"/>
        <item m="1" x="1308"/>
        <item m="1" x="1640"/>
        <item m="1" x="1001"/>
        <item m="1" x="856"/>
        <item m="1" x="766"/>
        <item m="1" x="854"/>
        <item m="1" x="639"/>
        <item m="1" x="1021"/>
        <item m="1" x="1443"/>
        <item m="1" x="1855"/>
        <item m="1" x="1437"/>
        <item m="1" x="1791"/>
        <item m="1" x="693"/>
        <item m="1" x="1484"/>
        <item m="1" x="668"/>
        <item m="1" x="472"/>
        <item m="1" x="733"/>
        <item m="1" x="1557"/>
        <item m="1" x="1253"/>
        <item m="1" x="400"/>
        <item m="1" x="374"/>
        <item m="1" x="1265"/>
        <item m="1" x="937"/>
        <item m="1" x="809"/>
        <item m="1" x="1177"/>
        <item m="1" x="1554"/>
        <item m="1" x="1015"/>
        <item m="1" x="1613"/>
        <item m="1" x="994"/>
        <item m="1" x="1678"/>
        <item m="1" x="1237"/>
        <item m="1" x="1218"/>
        <item m="1" x="1677"/>
        <item m="1" x="1721"/>
        <item m="1" x="717"/>
        <item m="1" x="1430"/>
        <item m="1" x="1181"/>
        <item m="1" x="354"/>
        <item m="1" x="375"/>
        <item m="1" x="823"/>
        <item m="1" x="1363"/>
        <item m="1" x="1765"/>
        <item m="1" x="1622"/>
        <item m="1" x="1416"/>
        <item m="1" x="796"/>
        <item m="1" x="1688"/>
        <item m="1" x="829"/>
        <item m="1" x="1840"/>
        <item m="1" x="889"/>
        <item m="1" x="720"/>
        <item m="1" x="330"/>
        <item m="1" x="783"/>
        <item m="1" x="1210"/>
        <item m="1" x="377"/>
        <item m="1" x="875"/>
        <item m="1" x="797"/>
        <item m="1" x="1843"/>
        <item m="1" x="1434"/>
        <item m="1" x="1225"/>
        <item m="1" x="1798"/>
        <item m="1" x="1069"/>
        <item m="1" x="832"/>
        <item m="1" x="892"/>
        <item m="1" x="1194"/>
        <item m="1" x="1660"/>
        <item m="1" x="1838"/>
        <item m="1" x="515"/>
        <item m="1" x="1162"/>
        <item m="1" x="1211"/>
        <item m="1" x="1035"/>
        <item m="1" x="1504"/>
        <item m="1" x="1127"/>
        <item m="1" x="547"/>
        <item m="1" x="1607"/>
        <item m="1" x="1204"/>
        <item m="1" x="689"/>
        <item m="1" x="1596"/>
        <item m="1" x="805"/>
        <item m="1" x="1704"/>
        <item m="1" x="1412"/>
        <item m="1" x="1623"/>
        <item m="1" x="1110"/>
        <item m="1" x="560"/>
        <item m="1" x="1471"/>
        <item m="1" x="503"/>
        <item m="1" x="1544"/>
        <item m="1" x="1619"/>
        <item m="1" x="417"/>
        <item m="1" x="1206"/>
        <item m="1" x="1918"/>
        <item m="1" x="925"/>
        <item m="1" x="1761"/>
        <item m="1" x="1198"/>
        <item m="1" x="537"/>
        <item m="1" x="1164"/>
        <item m="1" x="1501"/>
        <item m="1" x="1129"/>
        <item m="1" x="1113"/>
        <item m="1" x="724"/>
        <item m="1" x="1219"/>
        <item m="1" x="1702"/>
        <item m="1" x="1579"/>
        <item m="1" x="1111"/>
        <item m="1" x="565"/>
        <item m="1" x="927"/>
        <item m="1" x="395"/>
        <item m="1" x="540"/>
        <item m="1" x="511"/>
        <item m="1" x="1159"/>
        <item m="1" x="1770"/>
        <item m="1" x="381"/>
        <item m="1" x="1710"/>
        <item m="1" x="1125"/>
        <item m="1" x="679"/>
        <item m="1" x="1672"/>
        <item m="1" x="1349"/>
        <item m="1" x="1649"/>
        <item m="1" x="1775"/>
        <item m="1" x="368"/>
        <item m="1" x="1051"/>
        <item m="1" x="1885"/>
        <item m="1" x="476"/>
        <item m="1" x="869"/>
        <item m="1" x="1687"/>
        <item m="1" x="939"/>
        <item m="1" x="924"/>
        <item m="1" x="703"/>
        <item m="1" x="1757"/>
        <item m="1" x="1708"/>
        <item m="1" x="684"/>
        <item m="1" x="1733"/>
        <item m="1" x="1364"/>
        <item m="1" x="1132"/>
        <item m="1" x="1190"/>
        <item m="1" x="936"/>
        <item m="1" x="1300"/>
        <item m="1" x="1230"/>
        <item m="1" x="1663"/>
        <item m="1" x="1947"/>
        <item m="1" x="1439"/>
        <item m="1" x="1083"/>
        <item m="1" x="959"/>
        <item m="1" x="1183"/>
        <item m="1" x="1414"/>
        <item m="1" x="532"/>
        <item m="1" x="403"/>
        <item m="1" x="602"/>
        <item m="1" x="886"/>
        <item m="1" x="598"/>
        <item m="1" x="725"/>
        <item m="1" x="1462"/>
        <item m="1" x="800"/>
        <item m="1" x="861"/>
        <item m="1" x="949"/>
        <item m="1" x="1611"/>
        <item m="1" x="1648"/>
        <item m="1" x="971"/>
        <item m="1" x="1090"/>
        <item m="1" x="1877"/>
        <item m="1" x="1061"/>
        <item m="1" x="788"/>
        <item m="1" x="844"/>
        <item m="1" x="629"/>
        <item m="1" x="933"/>
        <item m="1" x="1063"/>
        <item m="1" x="1760"/>
        <item m="1" x="987"/>
        <item m="1" x="1411"/>
        <item m="1" x="1565"/>
        <item m="1" x="1040"/>
        <item m="1" x="1109"/>
        <item m="1" x="590"/>
        <item m="1" x="1028"/>
        <item m="1" x="607"/>
        <item m="1" x="1306"/>
        <item m="1" x="1320"/>
        <item m="1" x="901"/>
        <item m="1" x="1392"/>
        <item m="1" x="928"/>
        <item m="1" x="488"/>
        <item m="1" x="1510"/>
        <item m="1" x="972"/>
        <item m="1" x="1201"/>
        <item m="1" x="332"/>
        <item m="1" x="438"/>
        <item m="1" x="407"/>
        <item m="1" x="1727"/>
        <item m="1" x="1020"/>
        <item m="1" x="1042"/>
        <item m="1" x="1272"/>
        <item m="1" x="428"/>
        <item m="1" x="1257"/>
        <item m="1" x="1048"/>
        <item m="1" x="990"/>
        <item m="1" x="1275"/>
        <item m="1" x="1008"/>
        <item m="1" x="1928"/>
        <item m="1" x="665"/>
        <item m="1" x="1833"/>
        <item m="1" x="508"/>
        <item m="1" x="482"/>
        <item m="1" x="1404"/>
        <item m="1" x="851"/>
        <item m="1" x="1006"/>
        <item m="1" x="1115"/>
        <item m="1" x="931"/>
        <item m="1" x="713"/>
        <item m="1" x="533"/>
        <item m="1" x="1007"/>
        <item m="1" x="1451"/>
        <item m="1" x="1788"/>
        <item m="1" x="1406"/>
        <item m="1" x="595"/>
        <item m="1" x="1289"/>
        <item m="1" x="657"/>
        <item m="1" x="479"/>
        <item m="1" x="1379"/>
        <item m="1" x="1005"/>
        <item m="1" x="1126"/>
        <item m="1" x="1248"/>
        <item m="1" x="1445"/>
        <item m="1" x="655"/>
        <item m="1" x="525"/>
        <item m="1" x="1812"/>
        <item m="1" x="770"/>
        <item m="1" x="1441"/>
        <item m="1" x="648"/>
        <item m="1" x="485"/>
        <item m="1" x="1417"/>
        <item m="1" x="1010"/>
        <item m="1" x="509"/>
        <item m="1" x="1098"/>
        <item m="1" x="1410"/>
        <item m="1" x="1440"/>
        <item m="1" x="597"/>
        <item m="1" x="986"/>
        <item m="1" x="1101"/>
        <item m="1" x="848"/>
        <item m="1" x="1787"/>
        <item m="1" x="833"/>
        <item m="1" x="443"/>
        <item m="1" x="1516"/>
        <item m="1" x="327"/>
        <item m="1" x="958"/>
        <item m="1" x="1914"/>
        <item m="1" x="1620"/>
        <item m="1" x="434"/>
        <item m="1" x="1715"/>
        <item m="1" x="1362"/>
        <item m="1" x="960"/>
        <item m="1" x="1268"/>
        <item m="1" x="1503"/>
        <item m="1" x="1002"/>
        <item m="1" x="1943"/>
        <item m="1" x="591"/>
        <item m="1" x="1209"/>
        <item m="1" x="1423"/>
        <item m="1" x="1102"/>
        <item m="1" x="1084"/>
        <item m="1" x="416"/>
        <item m="1" x="531"/>
        <item m="1" x="1592"/>
        <item m="1" x="845"/>
        <item m="1" x="1695"/>
        <item m="1" x="728"/>
        <item m="1" x="1487"/>
        <item m="1" x="1580"/>
        <item m="1" x="1691"/>
        <item m="1" x="1675"/>
        <item m="1" x="1568"/>
        <item m="1" x="464"/>
        <item m="1" x="1130"/>
        <item m="1" x="782"/>
        <item m="1" x="588"/>
        <item m="1" x="1339"/>
        <item m="1" x="1725"/>
        <item m="1" x="1773"/>
        <item m="1" x="1376"/>
        <item m="1" x="1493"/>
        <item m="1" x="1896"/>
        <item m="1" x="441"/>
        <item m="1" x="452"/>
        <item m="1" x="1519"/>
        <item m="1" x="372"/>
        <item m="1" x="810"/>
        <item m="1" x="378"/>
        <item m="1" x="1610"/>
        <item m="1" x="1418"/>
        <item m="1" x="1080"/>
        <item m="1" x="1358"/>
        <item m="1" x="518"/>
        <item m="1" x="650"/>
        <item m="1" x="1131"/>
        <item m="1" x="786"/>
        <item m="1" x="467"/>
        <item m="1" x="1786"/>
        <item m="1" x="366"/>
        <item m="1" x="1552"/>
        <item m="1" x="1920"/>
        <item m="1" x="480"/>
        <item m="1" x="919"/>
        <item m="1" x="762"/>
        <item m="1" x="587"/>
        <item m="1" x="1576"/>
        <item m="1" x="1465"/>
        <item m="1" x="707"/>
        <item m="1" x="1507"/>
        <item m="1" x="1138"/>
        <item m="1" x="1793"/>
        <item m="1" x="1790"/>
        <item m="1" x="1846"/>
        <item m="1" x="1549"/>
        <item m="1" x="470"/>
        <item m="1" x="1374"/>
        <item m="1" x="324"/>
        <item m="1" x="1187"/>
        <item m="1" x="609"/>
        <item m="1" x="731"/>
        <item m="1" x="934"/>
        <item m="1" x="1831"/>
        <item m="1" x="1500"/>
        <item m="1" x="751"/>
        <item m="1" x="672"/>
        <item m="1" x="514"/>
        <item m="1" x="392"/>
        <item m="1" x="631"/>
        <item m="1" x="1734"/>
        <item m="1" x="913"/>
        <item m="1" x="905"/>
        <item m="1" x="1425"/>
        <item m="1" x="1694"/>
        <item m="1" x="1000"/>
        <item m="1" x="621"/>
        <item m="1" x="1581"/>
        <item m="1" x="390"/>
        <item m="1" x="915"/>
        <item m="1" x="1811"/>
        <item m="1" x="1656"/>
        <item m="1" x="1078"/>
        <item m="1" x="1245"/>
        <item m="1" x="376"/>
        <item m="1" x="1435"/>
        <item m="1" x="1703"/>
        <item m="1" x="1706"/>
        <item m="1" x="1499"/>
        <item m="1" x="1800"/>
        <item m="1" x="353"/>
        <item m="1" x="666"/>
        <item m="1" x="1239"/>
        <item m="1" x="328"/>
        <item m="1" x="1692"/>
        <item x="29"/>
        <item m="1" x="1559"/>
        <item m="1" x="1815"/>
        <item m="1" x="566"/>
        <item x="41"/>
        <item x="42"/>
        <item m="1" x="600"/>
        <item m="1" x="1816"/>
        <item m="1" x="1525"/>
        <item m="1" x="1747"/>
        <item x="230"/>
        <item m="1" x="696"/>
        <item x="238"/>
        <item m="1" x="790"/>
        <item m="1" x="646"/>
        <item m="1" x="1458"/>
        <item m="1" x="803"/>
        <item m="1" x="1003"/>
        <item m="1" x="1682"/>
        <item m="1" x="1241"/>
        <item m="1" x="362"/>
        <item m="1" x="1333"/>
        <item m="1" x="1117"/>
        <item m="1" x="690"/>
        <item m="1" x="1883"/>
        <item m="1" x="859"/>
        <item m="1" x="993"/>
        <item m="1" x="385"/>
        <item m="1" x="1837"/>
        <item m="1" x="1799"/>
        <item m="1" x="1915"/>
        <item m="1" x="337"/>
        <item m="1" x="1541"/>
        <item m="1" x="1050"/>
        <item x="43"/>
        <item m="1" x="489"/>
        <item m="1" x="1530"/>
        <item m="1" x="1639"/>
        <item m="1" x="433"/>
        <item m="1" x="626"/>
        <item m="1" x="517"/>
        <item m="1" x="798"/>
        <item m="1" x="1252"/>
        <item m="1" x="1935"/>
        <item m="1" x="1221"/>
        <item m="1" x="325"/>
        <item m="1" x="383"/>
        <item m="1" x="644"/>
        <item m="1" x="1746"/>
        <item m="1" x="1405"/>
        <item m="1" x="1535"/>
        <item m="1" x="471"/>
        <item m="1" x="620"/>
        <item m="1" x="552"/>
        <item m="1" x="1247"/>
        <item m="1" x="1575"/>
        <item m="1" x="1942"/>
        <item m="1" x="323"/>
        <item m="1" x="1569"/>
        <item m="1" x="1821"/>
        <item m="1" x="1892"/>
        <item m="1" x="570"/>
        <item m="1" x="1741"/>
        <item m="1" x="493"/>
        <item m="1" x="1524"/>
        <item m="1" x="1763"/>
        <item m="1" x="618"/>
        <item m="1" x="558"/>
        <item m="1" x="816"/>
        <item m="1" x="1235"/>
        <item m="1" x="1330"/>
        <item m="1" x="1797"/>
        <item m="1" x="1572"/>
        <item m="1" x="1836"/>
        <item m="1" x="550"/>
        <item m="1" x="1881"/>
        <item m="1" x="481"/>
        <item m="1" x="1139"/>
        <item m="1" x="1578"/>
        <item m="1" x="1261"/>
        <item m="1" x="1670"/>
        <item m="1" x="732"/>
        <item m="1" x="1243"/>
        <item m="1" x="559"/>
        <item m="1" x="506"/>
        <item m="1" x="1329"/>
        <item m="1" x="1886"/>
        <item m="1" x="1913"/>
        <item m="1" x="1743"/>
        <item m="1" x="399"/>
        <item m="1" x="772"/>
        <item m="1" x="1808"/>
        <item m="1" x="789"/>
        <item m="1" x="410"/>
        <item m="1" x="1847"/>
        <item m="1" x="577"/>
        <item m="1" x="496"/>
        <item m="1" x="512"/>
        <item m="1" x="1924"/>
        <item m="1" x="884"/>
        <item m="1" x="1238"/>
        <item m="1" x="708"/>
        <item m="1" x="1665"/>
        <item m="1" x="1744"/>
        <item m="1" x="491"/>
        <item m="1" x="1829"/>
        <item m="1" x="435"/>
        <item m="1" x="1641"/>
        <item m="1" x="1849"/>
        <item m="1" x="474"/>
        <item m="1" x="463"/>
        <item m="1" x="1212"/>
        <item m="1" x="1318"/>
        <item m="1" x="1697"/>
        <item m="1" x="622"/>
        <item m="1" x="409"/>
        <item m="1" x="1751"/>
        <item m="1" x="1431"/>
        <item m="1" x="1879"/>
        <item m="1" x="1367"/>
        <item m="1" x="1134"/>
        <item m="1" x="1231"/>
        <item m="1" x="1539"/>
        <item m="1" x="1653"/>
        <item m="1" x="1857"/>
        <item m="1" x="1229"/>
        <item m="1" x="1459"/>
        <item m="1" x="1870"/>
        <item m="1" x="760"/>
        <item m="1" x="1168"/>
        <item m="1" x="535"/>
        <item m="1" x="1415"/>
        <item m="1" x="1302"/>
        <item m="1" x="487"/>
        <item m="1" x="1149"/>
        <item m="1" x="1719"/>
        <item m="1" x="757"/>
        <item m="1" x="1624"/>
        <item m="1" x="1739"/>
        <item m="1" x="1228"/>
        <item m="1" x="1019"/>
        <item m="1" x="1361"/>
        <item m="1" x="574"/>
        <item m="1" x="1161"/>
        <item m="1" x="542"/>
        <item m="1" x="484"/>
        <item m="1" x="1626"/>
        <item m="1" x="427"/>
        <item m="1" x="1366"/>
        <item m="1" x="1191"/>
        <item m="1" x="1464"/>
        <item m="1" x="860"/>
        <item m="1" x="692"/>
        <item m="1" x="1421"/>
        <item m="1" x="871"/>
        <item m="1" x="1118"/>
        <item m="1" x="855"/>
        <item m="1" x="1433"/>
        <item m="1" x="1481"/>
        <item m="1" x="1087"/>
        <item m="1" x="712"/>
        <item m="1" x="1156"/>
        <item m="1" x="865"/>
        <item m="1" x="1407"/>
        <item m="1" x="876"/>
        <item m="1" x="867"/>
        <item m="1" x="806"/>
        <item m="1" x="412"/>
        <item m="1" x="1513"/>
        <item m="1" x="1386"/>
        <item m="1" x="1486"/>
        <item m="1" x="568"/>
        <item m="1" x="593"/>
        <item m="1" x="616"/>
        <item m="1" x="541"/>
        <item m="1" x="1313"/>
        <item m="1" x="1256"/>
        <item m="1" x="1452"/>
        <item m="1" x="687"/>
        <item m="1" x="1463"/>
        <item m="1" x="1859"/>
        <item m="1" x="921"/>
        <item m="1" x="1387"/>
        <item m="1" x="999"/>
        <item m="1" x="755"/>
        <item m="1" x="1322"/>
        <item m="1" x="1731"/>
        <item m="1" x="1058"/>
        <item m="1" x="1066"/>
        <item m="1" x="492"/>
        <item m="1" x="715"/>
        <item m="1" x="415"/>
        <item m="1" x="1810"/>
        <item m="1" x="1887"/>
        <item m="1" x="1413"/>
        <item m="1" x="1726"/>
        <item m="1" x="996"/>
        <item m="1" x="334"/>
        <item m="1" x="1589"/>
        <item m="1" x="1584"/>
        <item m="1" x="825"/>
        <item m="1" x="1147"/>
        <item m="1" x="1756"/>
        <item m="1" x="1586"/>
        <item m="1" x="1828"/>
        <item m="1" x="1377"/>
        <item m="1" x="1854"/>
        <item m="1" x="1396"/>
        <item m="1" x="1909"/>
        <item m="1" x="340"/>
        <item m="1" x="1950"/>
        <item m="1" x="1179"/>
        <item m="1" x="1520"/>
        <item m="1" x="1599"/>
        <item m="1" x="1936"/>
        <item m="1" x="1277"/>
        <item m="1" x="808"/>
        <item m="1" x="459"/>
        <item m="1" x="1328"/>
        <item m="1" x="756"/>
        <item m="1" x="635"/>
        <item m="1" x="880"/>
        <item m="1" x="1274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2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73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19"/>
        <item x="267"/>
        <item x="268"/>
        <item x="33"/>
        <item m="1" x="912"/>
        <item x="256"/>
        <item x="289"/>
        <item m="1" x="1086"/>
        <item x="235"/>
        <item x="44"/>
        <item x="276"/>
        <item x="263"/>
        <item x="312"/>
        <item x="2"/>
        <item x="13"/>
        <item x="300"/>
        <item x="302"/>
        <item x="304"/>
        <item x="3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4328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5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66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95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1">
      <x v="10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8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0"/>
        <item x="2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3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82"/>
        <item x="80"/>
        <item x="84"/>
        <item x="77"/>
        <item x="91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315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09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1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106"/>
        <item x="107"/>
        <item x="108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952">
        <item m="1" x="1890"/>
        <item x="1"/>
        <item m="1" x="670"/>
        <item m="1" x="735"/>
        <item m="1" x="1593"/>
        <item m="1" x="1717"/>
        <item m="1" x="1312"/>
        <item m="1" x="980"/>
        <item m="1" x="1585"/>
        <item m="1" x="726"/>
        <item m="1" x="1346"/>
        <item m="1" x="1009"/>
        <item m="1" x="1017"/>
        <item m="1" x="1045"/>
        <item m="1" x="839"/>
        <item m="1" x="619"/>
        <item m="1" x="1845"/>
        <item m="1" x="1860"/>
        <item m="1" x="1767"/>
        <item m="1" x="1026"/>
        <item m="1" x="1927"/>
        <item m="1" x="882"/>
        <item m="1" x="1698"/>
        <item m="1" x="1375"/>
        <item m="1" x="1512"/>
        <item m="1" x="1796"/>
        <item m="1" x="1848"/>
        <item m="1" x="645"/>
        <item m="1" x="669"/>
        <item m="1" x="1244"/>
        <item m="1" x="1934"/>
        <item m="1" x="1657"/>
        <item m="1" x="1079"/>
        <item m="1" x="838"/>
        <item m="1" x="1027"/>
        <item m="1" x="1064"/>
        <item m="1" x="1089"/>
        <item m="1" x="1100"/>
        <item m="1" x="1826"/>
        <item m="1" x="862"/>
        <item x="25"/>
        <item m="1" x="1352"/>
        <item m="1" x="1676"/>
        <item m="1" x="1872"/>
        <item m="1" x="1049"/>
        <item m="1" x="1207"/>
        <item x="14"/>
        <item x="28"/>
        <item x="11"/>
        <item x="31"/>
        <item x="212"/>
        <item x="233"/>
        <item m="1" x="1922"/>
        <item x="23"/>
        <item m="1" x="940"/>
        <item m="1" x="1832"/>
        <item m="1" x="529"/>
        <item m="1" x="1480"/>
        <item m="1" x="425"/>
        <item m="1" x="1380"/>
        <item m="1" x="1385"/>
        <item m="1" x="1432"/>
        <item m="1" x="1469"/>
        <item m="1" x="578"/>
        <item m="1" x="1258"/>
        <item x="217"/>
        <item m="1" x="1759"/>
        <item m="1" x="952"/>
        <item x="214"/>
        <item m="1" x="1858"/>
        <item m="1" x="1470"/>
        <item m="1" x="701"/>
        <item x="232"/>
        <item m="1" x="664"/>
        <item m="1" x="941"/>
        <item x="17"/>
        <item m="1" x="1291"/>
        <item m="1" x="373"/>
        <item m="1" x="382"/>
        <item m="1" x="1905"/>
        <item m="1" x="1468"/>
        <item m="1" x="742"/>
        <item m="1" x="1384"/>
        <item x="231"/>
        <item x="27"/>
        <item x="205"/>
        <item m="1" x="1324"/>
        <item m="1" x="477"/>
        <item x="10"/>
        <item m="1" x="891"/>
        <item m="1" x="902"/>
        <item m="1" x="1674"/>
        <item x="32"/>
        <item x="24"/>
        <item x="19"/>
        <item m="1" x="1262"/>
        <item m="1" x="1658"/>
        <item m="1" x="394"/>
        <item x="7"/>
        <item x="219"/>
        <item m="1" x="1096"/>
        <item x="223"/>
        <item m="1" x="678"/>
        <item x="210"/>
        <item x="225"/>
        <item m="1" x="1171"/>
        <item m="1" x="1167"/>
        <item m="1" x="1496"/>
        <item m="1" x="576"/>
        <item m="1" x="951"/>
        <item m="1" x="671"/>
        <item m="1" x="674"/>
        <item m="1" x="1093"/>
        <item m="1" x="582"/>
        <item m="1" x="812"/>
        <item m="1" x="1865"/>
        <item x="209"/>
        <item x="234"/>
        <item m="1" x="483"/>
        <item x="206"/>
        <item m="1" x="581"/>
        <item m="1" x="604"/>
        <item m="1" x="606"/>
        <item m="1" x="608"/>
        <item m="1" x="1502"/>
        <item m="1" x="1724"/>
        <item m="1" x="1336"/>
        <item m="1" x="1383"/>
        <item m="1" x="1789"/>
        <item m="1" x="1490"/>
        <item x="216"/>
        <item x="224"/>
        <item m="1" x="1876"/>
        <item m="1" x="677"/>
        <item m="1" x="1340"/>
        <item m="1" x="1888"/>
        <item m="1" x="546"/>
        <item m="1" x="1146"/>
        <item m="1" x="1150"/>
        <item x="227"/>
        <item m="1" x="1868"/>
        <item m="1" x="741"/>
        <item m="1" x="421"/>
        <item x="228"/>
        <item m="1" x="1298"/>
        <item m="1" x="1344"/>
        <item m="1" x="930"/>
        <item x="220"/>
        <item m="1" x="1529"/>
        <item m="1" x="1399"/>
        <item m="1" x="1401"/>
        <item m="1" x="539"/>
        <item x="6"/>
        <item m="1" x="1255"/>
        <item m="1" x="1738"/>
        <item m="1" x="1444"/>
        <item m="1" x="1216"/>
        <item x="226"/>
        <item m="1" x="961"/>
        <item x="221"/>
        <item x="222"/>
        <item m="1" x="359"/>
        <item m="1" x="1310"/>
        <item x="204"/>
        <item m="1" x="680"/>
        <item m="1" x="338"/>
        <item m="1" x="501"/>
        <item m="1" x="502"/>
        <item m="1" x="549"/>
        <item m="1" x="1628"/>
        <item m="1" x="1550"/>
        <item m="1" x="1373"/>
        <item m="1" x="1753"/>
        <item m="1" x="1564"/>
        <item x="218"/>
        <item m="1" x="562"/>
        <item m="1" x="1032"/>
        <item m="1" x="1034"/>
        <item m="1" x="1036"/>
        <item m="1" x="1907"/>
        <item m="1" x="523"/>
        <item m="1" x="1722"/>
        <item m="1" x="1044"/>
        <item x="211"/>
        <item m="1" x="955"/>
        <item m="1" x="1075"/>
        <item m="1" x="1041"/>
        <item m="1" x="1047"/>
        <item x="213"/>
        <item m="1" x="1174"/>
        <item m="1" x="1893"/>
        <item m="1" x="352"/>
        <item m="1" x="1450"/>
        <item m="1" x="1461"/>
        <item m="1" x="802"/>
        <item m="1" x="1598"/>
        <item m="1" x="1898"/>
        <item m="1" x="1043"/>
        <item m="1" x="1060"/>
        <item m="1" x="1095"/>
        <item m="1" x="1104"/>
        <item m="1" x="1114"/>
        <item m="1" x="676"/>
        <item m="1" x="1806"/>
        <item m="1" x="1820"/>
        <item m="1" x="1489"/>
        <item m="1" x="1542"/>
        <item m="1" x="1279"/>
        <item m="1" x="1547"/>
        <item m="1" x="1779"/>
        <item m="1" x="752"/>
        <item m="1" x="513"/>
        <item m="1" x="369"/>
        <item m="1" x="357"/>
        <item m="1" x="1166"/>
        <item m="1" x="929"/>
        <item m="1" x="932"/>
        <item m="1" x="1467"/>
        <item m="1" x="522"/>
        <item m="1" x="745"/>
        <item m="1" x="953"/>
        <item m="1" x="773"/>
        <item m="1" x="781"/>
        <item m="1" x="614"/>
        <item m="1" x="1133"/>
        <item m="1" x="1630"/>
        <item m="1" x="1882"/>
        <item m="1" x="1902"/>
        <item m="1" x="1351"/>
        <item m="1" x="1370"/>
        <item m="1" x="1627"/>
        <item m="1" x="970"/>
        <item m="1" x="979"/>
        <item m="1" x="982"/>
        <item m="1" x="1182"/>
        <item m="1" x="1332"/>
        <item m="1" x="1355"/>
        <item m="1" x="1556"/>
        <item m="1" x="984"/>
        <item m="1" x="1478"/>
        <item m="1" x="1817"/>
        <item m="1" x="1929"/>
        <item m="1" x="628"/>
        <item m="1" x="1460"/>
        <item m="1" x="408"/>
        <item m="1" x="1287"/>
        <item m="1" x="1574"/>
        <item m="1" x="1368"/>
        <item x="207"/>
        <item m="1" x="827"/>
        <item m="1" x="1442"/>
        <item m="1" x="1378"/>
        <item m="1" x="1729"/>
        <item m="1" x="1250"/>
        <item m="1" x="1316"/>
        <item m="1" x="569"/>
        <item m="1" x="341"/>
        <item m="1" x="1319"/>
        <item m="1" x="1492"/>
        <item m="1" x="1281"/>
        <item m="1" x="895"/>
        <item m="1" x="1801"/>
        <item m="1" x="822"/>
        <item m="1" x="478"/>
        <item m="1" x="584"/>
        <item m="1" x="322"/>
        <item m="1" x="633"/>
        <item m="1" x="634"/>
        <item m="1" x="636"/>
        <item m="1" x="900"/>
        <item m="1" x="1664"/>
        <item m="1" x="430"/>
        <item m="1" x="918"/>
        <item m="1" x="1517"/>
        <item m="1" x="1534"/>
        <item m="1" x="904"/>
        <item m="1" x="1267"/>
        <item m="1" x="1438"/>
        <item m="1" x="1536"/>
        <item m="1" x="659"/>
        <item m="1" x="663"/>
        <item m="1" x="1124"/>
        <item m="1" x="1617"/>
        <item m="1" x="768"/>
        <item x="243"/>
        <item m="1" x="1864"/>
        <item m="1" x="1866"/>
        <item m="1" x="1654"/>
        <item m="1" x="360"/>
        <item m="1" x="1264"/>
        <item m="1" x="1594"/>
        <item m="1" x="1774"/>
        <item m="1" x="437"/>
        <item m="1" x="894"/>
        <item m="1" x="907"/>
        <item m="1" x="916"/>
        <item m="1" x="922"/>
        <item m="1" x="1919"/>
        <item m="1" x="1925"/>
        <item m="1" x="454"/>
        <item m="1" x="1393"/>
        <item m="1" x="774"/>
        <item m="1" x="1259"/>
        <item m="1" x="1561"/>
        <item m="1" x="1388"/>
        <item m="1" x="1395"/>
        <item m="1" x="1397"/>
        <item m="1" x="1400"/>
        <item m="1" x="349"/>
        <item m="1" x="1148"/>
        <item m="1" x="1074"/>
        <item m="1" x="1242"/>
        <item m="1" x="988"/>
        <item m="1" x="743"/>
        <item m="1" x="1381"/>
        <item m="1" x="1856"/>
        <item m="1" x="1863"/>
        <item m="1" x="1315"/>
        <item m="1" x="1321"/>
        <item m="1" x="1903"/>
        <item m="1" x="642"/>
        <item m="1" x="1522"/>
        <item m="1" x="1563"/>
        <item m="1" x="1822"/>
        <item m="1" x="564"/>
        <item m="1" x="1735"/>
        <item m="1" x="391"/>
        <item m="1" x="397"/>
        <item m="1" x="942"/>
        <item m="1" x="697"/>
        <item m="1" x="784"/>
        <item m="1" x="945"/>
        <item m="1" x="553"/>
        <item m="1" x="371"/>
        <item m="1" x="1764"/>
        <item m="1" x="1488"/>
        <item m="1" x="763"/>
        <item m="1" x="1088"/>
        <item m="1" x="727"/>
        <item m="1" x="1853"/>
        <item m="1" x="977"/>
        <item m="1" x="1621"/>
        <item m="1" x="1752"/>
        <item m="1" x="962"/>
        <item m="1" x="1246"/>
        <item m="1" x="1669"/>
        <item m="1" x="1178"/>
        <item m="1" x="710"/>
        <item m="1" x="1908"/>
        <item m="1" x="887"/>
        <item m="1" x="1901"/>
        <item m="1" x="873"/>
        <item m="1" x="1923"/>
        <item m="1" x="923"/>
        <item m="1" x="329"/>
        <item m="1" x="1505"/>
        <item m="1" x="792"/>
        <item m="1" x="1196"/>
        <item m="1" x="1347"/>
        <item m="1" x="1053"/>
        <item m="1" x="495"/>
        <item m="1" x="1215"/>
        <item m="1" x="396"/>
        <item m="1" x="926"/>
        <item m="1" x="944"/>
        <item m="1" x="1227"/>
        <item m="1" x="821"/>
        <item m="1" x="1558"/>
        <item m="1" x="544"/>
        <item m="1" x="1372"/>
        <item m="1" x="1577"/>
        <item m="1" x="347"/>
        <item m="1" x="1629"/>
        <item m="1" x="1018"/>
        <item m="1" x="1804"/>
        <item m="1" x="586"/>
        <item m="1" x="1317"/>
        <item m="1" x="632"/>
        <item m="1" x="968"/>
        <item m="1" x="1526"/>
        <item m="1" x="737"/>
        <item m="1" x="498"/>
        <item m="1" x="1850"/>
        <item m="1" x="599"/>
        <item m="1" x="605"/>
        <item m="1" x="1057"/>
        <item m="1" x="1059"/>
        <item m="1" x="1862"/>
        <item m="1" x="1869"/>
        <item m="1" x="1186"/>
        <item m="1" x="380"/>
        <item m="1" x="439"/>
        <item m="1" x="445"/>
        <item m="1" x="1491"/>
        <item m="1" x="974"/>
        <item m="1" x="1852"/>
        <item m="1" x="1609"/>
        <item m="1" x="1389"/>
        <item m="1" x="1273"/>
        <item m="1" x="1409"/>
        <item m="1" x="475"/>
        <item m="1" x="1548"/>
        <item m="1" x="1910"/>
        <item m="1" x="1205"/>
        <item m="1" x="520"/>
        <item m="1" x="1029"/>
        <item m="1" x="1031"/>
        <item m="1" x="460"/>
        <item m="1" x="903"/>
        <item m="1" x="393"/>
        <item m="1" x="448"/>
        <item m="1" x="1897"/>
        <item m="1" x="1766"/>
        <item m="1" x="1769"/>
        <item m="1" x="858"/>
        <item m="1" x="864"/>
        <item m="1" x="346"/>
        <item m="1" x="1353"/>
        <item m="1" x="1099"/>
        <item m="1" x="1004"/>
        <item m="1" x="457"/>
        <item m="1" x="946"/>
        <item m="1" x="947"/>
        <item m="1" x="1633"/>
        <item m="1" x="1637"/>
        <item m="1" x="1841"/>
        <item m="1" x="1814"/>
        <item m="1" x="468"/>
        <item m="1" x="656"/>
        <item m="1" x="1103"/>
        <item m="1" x="1720"/>
        <item m="1" x="1449"/>
        <item m="1" x="1054"/>
        <item m="1" x="1276"/>
        <item m="1" x="1280"/>
        <item m="1" x="612"/>
        <item m="1" x="1285"/>
        <item m="1" x="1818"/>
        <item m="1" x="776"/>
        <item m="1" x="1403"/>
        <item m="1" x="1495"/>
        <item m="1" x="794"/>
        <item m="1" x="1479"/>
        <item m="1" x="1693"/>
        <item m="1" x="1511"/>
        <item m="1" x="1016"/>
        <item m="1" x="456"/>
        <item m="1" x="386"/>
        <item m="1" x="1108"/>
        <item m="1" x="1160"/>
        <item m="1" x="1498"/>
        <item m="1" x="1508"/>
        <item m="1" x="801"/>
        <item m="1" x="379"/>
        <item m="1" x="411"/>
        <item m="1" x="1307"/>
        <item m="1" x="1309"/>
        <item m="1" x="1732"/>
        <item m="1" x="1748"/>
        <item m="1" x="1635"/>
        <item m="1" x="1638"/>
        <item m="1" x="1283"/>
        <item m="1" x="1286"/>
        <item m="1" x="1668"/>
        <item m="1" x="1880"/>
        <item m="1" x="1582"/>
        <item m="1" x="1602"/>
        <item m="1" x="1107"/>
        <item m="1" x="1369"/>
        <item m="1" x="914"/>
        <item m="1" x="1684"/>
        <item m="1" x="1142"/>
        <item m="1" x="694"/>
        <item m="1" x="1304"/>
        <item m="1" x="1625"/>
        <item m="1" x="630"/>
        <item m="1" x="1155"/>
        <item m="1" x="753"/>
        <item m="1" x="1454"/>
        <item m="1" x="863"/>
        <item m="1" x="765"/>
        <item m="1" x="881"/>
        <item m="1" x="883"/>
        <item m="1" x="688"/>
        <item m="1" x="1195"/>
        <item m="1" x="494"/>
        <item m="1" x="1891"/>
        <item m="1" x="888"/>
        <item m="1" x="426"/>
        <item m="1" x="1105"/>
        <item m="1" x="1106"/>
        <item m="1" x="465"/>
        <item m="1" x="431"/>
        <item m="1" x="1553"/>
        <item m="1" x="1345"/>
        <item m="1" x="1348"/>
        <item m="1" x="1807"/>
        <item m="1" x="1605"/>
        <item m="1" x="1606"/>
        <item m="1" x="841"/>
        <item m="1" x="1777"/>
        <item m="1" x="1780"/>
        <item m="1" x="432"/>
        <item m="1" x="1532"/>
        <item m="1" x="661"/>
        <item m="1" x="1930"/>
        <item m="1" x="638"/>
        <item m="1" x="1014"/>
        <item m="1" x="1327"/>
        <item m="1" x="1839"/>
        <item m="1" x="1022"/>
        <item m="1" x="943"/>
        <item m="1" x="358"/>
        <item m="1" x="1933"/>
        <item m="1" x="613"/>
        <item m="1" x="615"/>
        <item m="1" x="461"/>
        <item m="1" x="769"/>
        <item m="1" x="1408"/>
        <item m="1" x="1185"/>
        <item m="1" x="1895"/>
        <item m="1" x="1295"/>
        <item m="1" x="695"/>
        <item m="1" x="521"/>
        <item x="22"/>
        <item m="1" x="1632"/>
        <item m="1" x="1645"/>
        <item m="1" x="1116"/>
        <item m="1" x="836"/>
        <item m="1" x="847"/>
        <item m="1" x="1538"/>
        <item m="1" x="420"/>
        <item m="1" x="1013"/>
        <item m="1" x="1938"/>
        <item m="1" x="1382"/>
        <item m="1" x="1293"/>
        <item m="1" x="1222"/>
        <item m="1" x="1236"/>
        <item m="1" x="1157"/>
        <item m="1" x="617"/>
        <item m="1" x="647"/>
        <item m="1" x="1123"/>
        <item x="9"/>
        <item m="1" x="1802"/>
        <item m="1" x="1180"/>
        <item m="1" x="908"/>
        <item m="1" x="698"/>
        <item m="1" x="589"/>
        <item x="229"/>
        <item m="1" x="1825"/>
        <item m="1" x="1023"/>
        <item m="1" x="1398"/>
        <item m="1" x="526"/>
        <item m="1" x="779"/>
        <item m="1" x="866"/>
        <item m="1" x="1076"/>
        <item m="1" x="837"/>
        <item m="1" x="1046"/>
        <item m="1" x="1184"/>
        <item m="1" x="1233"/>
        <item m="1" x="1778"/>
        <item m="1" x="555"/>
        <item m="1" x="1794"/>
        <item m="1" x="721"/>
        <item m="1" x="785"/>
        <item m="1" x="791"/>
        <item m="1" x="1842"/>
        <item m="1" x="504"/>
        <item x="26"/>
        <item m="1" x="857"/>
        <item m="1" x="413"/>
        <item m="1" x="1448"/>
        <item m="1" x="1119"/>
        <item m="1" x="342"/>
        <item m="1" x="1128"/>
        <item x="236"/>
        <item m="1" x="983"/>
        <item m="1" x="935"/>
        <item m="1" x="1025"/>
        <item m="1" x="673"/>
        <item m="1" x="775"/>
        <item m="1" x="948"/>
        <item m="1" x="1661"/>
        <item m="1" x="764"/>
        <item m="1" x="534"/>
        <item m="1" x="1941"/>
        <item m="1" x="350"/>
        <item m="1" x="1768"/>
        <item m="1" x="1643"/>
        <item m="1" x="1223"/>
        <item m="1" x="573"/>
        <item m="1" x="1940"/>
        <item m="1" x="384"/>
        <item m="1" x="571"/>
        <item m="1" x="1830"/>
        <item m="1" x="1560"/>
        <item m="1" x="1736"/>
        <item m="1" x="1475"/>
        <item m="1" x="1269"/>
        <item m="1" x="1878"/>
        <item m="1" x="1783"/>
        <item m="1" x="575"/>
        <item m="1" x="909"/>
        <item m="1" x="1176"/>
        <item m="1" x="1494"/>
        <item m="1" x="1566"/>
        <item m="1" x="1039"/>
        <item m="1" x="1651"/>
        <item m="1" x="1158"/>
        <item m="1" x="1420"/>
        <item m="1" x="637"/>
        <item m="1" x="1570"/>
        <item m="1" x="662"/>
        <item m="1" x="957"/>
        <item m="1" x="706"/>
        <item m="1" x="1912"/>
        <item m="1" x="643"/>
        <item m="1" x="1823"/>
        <item m="1" x="1052"/>
        <item m="1" x="954"/>
        <item m="1" x="956"/>
        <item m="1" x="1422"/>
        <item m="1" x="469"/>
        <item m="1" x="1170"/>
        <item m="1" x="1776"/>
        <item m="1" x="1485"/>
        <item m="1" x="682"/>
        <item m="1" x="744"/>
        <item m="1" x="1188"/>
        <item m="1" x="490"/>
        <item m="1" x="1737"/>
        <item m="1" x="740"/>
        <item m="1" x="1555"/>
        <item m="1" x="333"/>
        <item m="1" x="722"/>
        <item m="1" x="1359"/>
        <item m="1" x="1365"/>
        <item m="1" x="1851"/>
        <item m="1" x="711"/>
        <item x="239"/>
        <item m="1" x="601"/>
        <item m="1" x="611"/>
        <item m="1" x="840"/>
        <item m="1" x="846"/>
        <item m="1" x="834"/>
        <item m="1" x="652"/>
        <item m="1" x="1208"/>
        <item m="1" x="1217"/>
        <item m="1" x="1662"/>
        <item m="1" x="1671"/>
        <item m="1" x="1686"/>
        <item m="1" x="1690"/>
        <item m="1" x="1097"/>
        <item m="1" x="1944"/>
        <item m="1" x="938"/>
        <item m="1" x="401"/>
        <item m="1" x="1781"/>
        <item m="1" x="749"/>
        <item m="1" x="1226"/>
        <item m="1" x="1232"/>
        <item m="1" x="1251"/>
        <item m="1" x="1655"/>
        <item m="1" x="1666"/>
        <item m="1" x="702"/>
        <item m="1" x="705"/>
        <item m="1" x="551"/>
        <item m="1" x="554"/>
        <item m="1" x="556"/>
        <item m="1" x="1601"/>
        <item m="1" x="1457"/>
        <item m="1" x="964"/>
        <item m="1" x="780"/>
        <item m="1" x="1740"/>
        <item m="1" x="404"/>
        <item m="1" x="331"/>
        <item m="1" x="1224"/>
        <item m="1" x="1419"/>
        <item m="1" x="1038"/>
        <item m="1" x="1827"/>
        <item m="1" x="1112"/>
        <item m="1" x="422"/>
        <item m="1" x="524"/>
        <item m="1" x="528"/>
        <item m="1" x="1728"/>
        <item m="1" x="625"/>
        <item m="1" x="627"/>
        <item m="1" x="981"/>
        <item m="1" x="624"/>
        <item m="1" x="1755"/>
        <item m="1" x="1904"/>
        <item m="1" x="1683"/>
        <item m="1" x="453"/>
        <item m="1" x="1754"/>
        <item m="1" x="1135"/>
        <item x="240"/>
        <item m="1" x="1612"/>
        <item m="1" x="1618"/>
        <item m="1" x="824"/>
        <item m="1" x="828"/>
        <item m="1" x="1784"/>
        <item m="1" x="1573"/>
        <item m="1" x="1844"/>
        <item m="1" x="444"/>
        <item m="1" x="451"/>
        <item m="1" x="1700"/>
        <item m="1" x="1394"/>
        <item m="1" x="1650"/>
        <item m="1" x="1120"/>
        <item m="1" x="1121"/>
        <item m="1" x="1473"/>
        <item m="1" x="1270"/>
        <item m="1" x="1153"/>
        <item m="1" x="1249"/>
        <item m="1" x="356"/>
        <item m="1" x="1037"/>
        <item m="1" x="418"/>
        <item m="1" x="335"/>
        <item m="1" x="640"/>
        <item m="1" x="1189"/>
        <item m="1" x="1874"/>
        <item m="1" x="1427"/>
        <item m="1" x="1762"/>
        <item m="1" x="1072"/>
        <item m="1" x="767"/>
        <item m="1" x="594"/>
        <item m="1" x="1749"/>
        <item m="1" x="1213"/>
        <item m="1" x="1679"/>
        <item m="1" x="1297"/>
        <item m="1" x="870"/>
        <item m="1" x="1144"/>
        <item m="1" x="831"/>
        <item m="1" x="1290"/>
        <item m="1" x="1477"/>
        <item m="1" x="985"/>
        <item m="1" x="709"/>
        <item m="1" x="746"/>
        <item m="1" x="729"/>
        <item m="1" x="1926"/>
        <item m="1" x="1590"/>
        <item m="1" x="1758"/>
        <item m="1" x="1824"/>
        <item m="1" x="603"/>
        <item m="1" x="423"/>
        <item m="1" x="1240"/>
        <item m="1" x="563"/>
        <item m="1" x="1169"/>
        <item m="1" x="658"/>
        <item m="1" x="868"/>
        <item m="1" x="1140"/>
        <item m="1" x="681"/>
        <item m="1" x="1681"/>
        <item m="1" x="1685"/>
        <item m="1" x="1689"/>
        <item m="1" x="1696"/>
        <item m="1" x="1701"/>
        <item m="1" x="1709"/>
        <item x="21"/>
        <item x="12"/>
        <item m="1" x="1326"/>
        <item m="1" x="1803"/>
        <item m="1" x="419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80"/>
        <item m="1" x="545"/>
        <item m="1" x="879"/>
        <item m="1" x="585"/>
        <item m="1" x="1299"/>
        <item m="1" x="1296"/>
        <item m="1" x="804"/>
        <item m="1" x="510"/>
        <item m="1" x="388"/>
        <item m="1" x="1360"/>
        <item m="1" x="1371"/>
        <item m="1" x="1390"/>
        <item m="1" x="826"/>
        <item m="1" x="1916"/>
        <item m="1" x="1540"/>
        <item m="1" x="830"/>
        <item m="1" x="1175"/>
        <item m="1" x="414"/>
        <item m="1" x="398"/>
        <item m="1" x="1323"/>
        <item m="1" x="1562"/>
        <item m="1" x="992"/>
        <item m="1" x="718"/>
        <item m="1" x="817"/>
        <item m="1" x="719"/>
        <item m="1" x="1835"/>
        <item m="1" x="1937"/>
        <item m="1" x="1136"/>
        <item m="1" x="1033"/>
        <item m="1" x="543"/>
        <item m="1" x="1545"/>
        <item m="1" x="1271"/>
        <item m="1" x="351"/>
        <item m="1" x="1642"/>
        <item m="1" x="1667"/>
        <item m="1" x="995"/>
        <item m="1" x="1453"/>
        <item m="1" x="1145"/>
        <item m="1" x="1466"/>
        <item m="1" x="1426"/>
        <item m="1" x="1314"/>
        <item m="1" x="811"/>
        <item m="1" x="653"/>
        <item m="1" x="997"/>
        <item m="1" x="344"/>
        <item x="167"/>
        <item m="1" x="734"/>
        <item m="1" x="348"/>
        <item m="1" x="761"/>
        <item m="1" x="1595"/>
        <item m="1" x="1065"/>
        <item m="1" x="1073"/>
        <item m="1" x="1163"/>
        <item m="1" x="557"/>
        <item m="1" x="1894"/>
        <item m="1" x="1931"/>
        <item m="1" x="777"/>
        <item m="1" x="499"/>
        <item m="1" x="1266"/>
        <item m="1" x="1716"/>
        <item m="1" x="405"/>
        <item m="1" x="1436"/>
        <item m="1" x="1723"/>
        <item m="1" x="969"/>
        <item m="1" x="843"/>
        <item m="1" x="1278"/>
        <item m="1" x="1122"/>
        <item m="1" x="1483"/>
        <item m="1" x="699"/>
        <item m="1" x="950"/>
        <item m="1" x="1646"/>
        <item m="1" x="1331"/>
        <item m="1" x="436"/>
        <item m="1" x="807"/>
        <item m="1" x="473"/>
        <item m="1" x="1200"/>
        <item m="1" x="849"/>
        <item m="1" x="991"/>
        <item m="1" x="911"/>
        <item m="1" x="1819"/>
        <item m="1" x="596"/>
        <item m="1" x="716"/>
        <item m="1" x="623"/>
        <item m="1" x="1325"/>
        <item m="1" x="1220"/>
        <item m="1" x="1782"/>
        <item m="1" x="1948"/>
        <item m="1" x="1172"/>
        <item m="1" x="1713"/>
        <item m="1" x="1921"/>
        <item m="1" x="835"/>
        <item m="1" x="1391"/>
        <item m="1" x="1292"/>
        <item m="1" x="1305"/>
        <item m="1" x="714"/>
        <item m="1" x="1446"/>
        <item m="1" x="1030"/>
        <item m="1" x="1644"/>
        <item m="1" x="820"/>
        <item m="1" x="748"/>
        <item m="1" x="730"/>
        <item m="1" x="1742"/>
        <item m="1" x="505"/>
        <item m="1" x="654"/>
        <item m="1" x="1199"/>
        <item x="186"/>
        <item m="1" x="1357"/>
        <item m="1" x="1141"/>
        <item m="1" x="1143"/>
        <item m="1" x="1945"/>
        <item m="1" x="1254"/>
        <item m="1" x="355"/>
        <item m="1" x="1543"/>
        <item m="1" x="1900"/>
        <item m="1" x="367"/>
        <item m="1" x="793"/>
        <item m="1" x="1730"/>
        <item m="1" x="651"/>
        <item m="1" x="572"/>
        <item m="1" x="387"/>
        <item m="1" x="516"/>
        <item m="1" x="365"/>
        <item m="1" x="364"/>
        <item m="1" x="466"/>
        <item m="1" x="675"/>
        <item m="1" x="1615"/>
        <item m="1" x="370"/>
        <item m="1" x="1785"/>
        <item m="1" x="1303"/>
        <item m="1" x="1071"/>
        <item m="1" x="1616"/>
        <item m="1" x="759"/>
        <item m="1" x="429"/>
        <item m="1" x="704"/>
        <item m="1" x="486"/>
        <item m="1" x="424"/>
        <item m="1" x="649"/>
        <item m="1" x="877"/>
        <item m="1" x="842"/>
        <item m="1" x="1604"/>
        <item m="1" x="1154"/>
        <item m="1" x="363"/>
        <item m="1" x="998"/>
        <item m="1" x="1614"/>
        <item m="1" x="897"/>
        <item m="1" x="1456"/>
        <item m="1" x="878"/>
        <item m="1" x="667"/>
        <item m="1" x="1636"/>
        <item m="1" x="1301"/>
        <item m="1" x="462"/>
        <item m="1" x="1514"/>
        <item m="1" x="685"/>
        <item m="1" x="1795"/>
        <item m="1" x="1899"/>
        <item x="201"/>
        <item x="202"/>
        <item m="1" x="1875"/>
        <item m="1" x="1597"/>
        <item m="1" x="1067"/>
        <item m="1" x="1094"/>
        <item m="1" x="406"/>
        <item m="1" x="814"/>
        <item m="1" x="1447"/>
        <item m="1" x="530"/>
        <item m="1" x="736"/>
        <item m="1" x="1718"/>
        <item m="1" x="1699"/>
        <item m="1" x="641"/>
        <item m="1" x="1311"/>
        <item m="1" x="1068"/>
        <item m="1" x="723"/>
        <item m="1" x="700"/>
        <item m="1" x="1024"/>
        <item m="1" x="758"/>
        <item m="1" x="1263"/>
        <item m="1" x="910"/>
        <item m="1" x="1523"/>
        <item m="1" x="1714"/>
        <item m="1" x="1294"/>
        <item m="1" x="1911"/>
        <item m="1" x="1707"/>
        <item m="1" x="1077"/>
        <item m="1" x="1771"/>
        <item m="1" x="1745"/>
        <item m="1" x="507"/>
        <item m="1" x="660"/>
        <item m="1" x="1588"/>
        <item m="1" x="1070"/>
        <item m="1" x="1011"/>
        <item m="1" x="561"/>
        <item m="1" x="1884"/>
        <item m="1" x="818"/>
        <item m="1" x="738"/>
        <item m="1" x="1712"/>
        <item m="1" x="402"/>
        <item m="1" x="1813"/>
        <item m="1" x="345"/>
        <item m="1" x="1055"/>
        <item m="1" x="906"/>
        <item m="1" x="1288"/>
        <item m="1" x="1082"/>
        <item m="1" x="500"/>
        <item m="1" x="1192"/>
        <item m="1" x="1137"/>
        <item m="1" x="447"/>
        <item m="1" x="1600"/>
        <item m="1" x="1203"/>
        <item m="1" x="1334"/>
        <item m="1" x="339"/>
        <item m="1" x="799"/>
        <item m="1" x="446"/>
        <item m="1" x="1533"/>
        <item m="1" x="583"/>
        <item m="1" x="973"/>
        <item m="1" x="898"/>
        <item m="1" x="1234"/>
        <item m="1" x="1474"/>
        <item m="1" x="1571"/>
        <item m="1" x="1214"/>
        <item m="1" x="1062"/>
        <item m="1" x="1531"/>
        <item m="1" x="853"/>
        <item m="1" x="1917"/>
        <item m="1" x="1429"/>
        <item m="1" x="872"/>
        <item m="1" x="1873"/>
        <item m="1" x="976"/>
        <item m="1" x="548"/>
        <item m="1" x="1946"/>
        <item m="1" x="1081"/>
        <item m="1" x="739"/>
        <item m="1" x="852"/>
        <item m="1" x="920"/>
        <item m="1" x="813"/>
        <item m="1" x="1634"/>
        <item m="1" x="683"/>
        <item m="1" x="1428"/>
        <item m="1" x="1342"/>
        <item m="1" x="1509"/>
        <item m="1" x="458"/>
        <item m="1" x="336"/>
        <item m="1" x="795"/>
        <item m="1" x="440"/>
        <item m="1" x="1528"/>
        <item m="1" x="965"/>
        <item m="1" x="899"/>
        <item m="1" x="1497"/>
        <item m="1" x="754"/>
        <item m="1" x="1652"/>
        <item m="1" x="579"/>
        <item m="1" x="1949"/>
        <item m="1" x="536"/>
        <item m="1" x="1631"/>
        <item m="1" x="1343"/>
        <item m="1" x="449"/>
        <item m="1" x="1551"/>
        <item m="1" x="978"/>
        <item m="1" x="1202"/>
        <item m="1" x="1152"/>
        <item m="1" x="874"/>
        <item m="1" x="815"/>
        <item m="1" x="686"/>
        <item m="1" x="1591"/>
        <item m="1" x="778"/>
        <item m="1" x="455"/>
        <item m="1" x="1546"/>
        <item m="1" x="975"/>
        <item m="1" x="750"/>
        <item m="1" x="1750"/>
        <item m="1" x="1567"/>
        <item m="1" x="1792"/>
        <item m="1" x="1091"/>
        <item m="1" x="1341"/>
        <item m="1" x="1834"/>
        <item m="1" x="1871"/>
        <item m="1" x="1335"/>
        <item m="1" x="771"/>
        <item m="1" x="1587"/>
        <item m="1" x="1354"/>
        <item m="1" x="787"/>
        <item m="1" x="1521"/>
        <item m="1" x="896"/>
        <item m="1" x="1472"/>
        <item m="1" x="1284"/>
        <item m="1" x="1527"/>
        <item m="1" x="580"/>
        <item m="1" x="1608"/>
        <item m="1" x="1193"/>
        <item m="1" x="343"/>
        <item m="1" x="1906"/>
        <item m="1" x="442"/>
        <item m="1" x="747"/>
        <item m="1" x="967"/>
        <item m="1" x="890"/>
        <item m="1" x="1805"/>
        <item m="1" x="1647"/>
        <item m="1" x="1282"/>
        <item m="1" x="1711"/>
        <item m="1" x="1939"/>
        <item m="1" x="1337"/>
        <item m="1" x="1338"/>
        <item m="1" x="326"/>
        <item m="1" x="989"/>
        <item m="1" x="1932"/>
        <item m="1" x="1260"/>
        <item m="1" x="1356"/>
        <item m="1" x="1705"/>
        <item m="1" x="1659"/>
        <item m="1" x="1455"/>
        <item m="1" x="691"/>
        <item m="1" x="361"/>
        <item m="1" x="1151"/>
        <item m="1" x="1518"/>
        <item m="1" x="963"/>
        <item m="1" x="885"/>
        <item m="1" x="1197"/>
        <item m="1" x="1506"/>
        <item m="1" x="519"/>
        <item m="1" x="917"/>
        <item m="1" x="1772"/>
        <item m="1" x="1889"/>
        <item m="1" x="966"/>
        <item m="1" x="567"/>
        <item m="1" x="1165"/>
        <item m="1" x="1537"/>
        <item m="1" x="1583"/>
        <item m="1" x="450"/>
        <item m="1" x="1809"/>
        <item m="1" x="1515"/>
        <item m="1" x="850"/>
        <item m="1" x="1861"/>
        <item m="1" x="592"/>
        <item m="1" x="1350"/>
        <item m="1" x="1012"/>
        <item m="1" x="389"/>
        <item m="1" x="527"/>
        <item m="1" x="610"/>
        <item m="1" x="1085"/>
        <item m="1" x="1092"/>
        <item m="1" x="1867"/>
        <item m="1" x="497"/>
        <item m="1" x="1173"/>
        <item m="1" x="1056"/>
        <item m="1" x="1603"/>
        <item m="1" x="893"/>
        <item m="1" x="1476"/>
        <item m="1" x="1424"/>
        <item m="1" x="1482"/>
        <item m="1" x="1308"/>
        <item m="1" x="1640"/>
        <item m="1" x="1001"/>
        <item m="1" x="856"/>
        <item m="1" x="766"/>
        <item m="1" x="854"/>
        <item m="1" x="639"/>
        <item m="1" x="1021"/>
        <item m="1" x="1443"/>
        <item m="1" x="1855"/>
        <item m="1" x="1437"/>
        <item m="1" x="1791"/>
        <item m="1" x="693"/>
        <item m="1" x="1484"/>
        <item m="1" x="668"/>
        <item m="1" x="472"/>
        <item m="1" x="733"/>
        <item m="1" x="1557"/>
        <item m="1" x="1253"/>
        <item m="1" x="400"/>
        <item m="1" x="374"/>
        <item m="1" x="1265"/>
        <item m="1" x="937"/>
        <item m="1" x="809"/>
        <item m="1" x="1177"/>
        <item m="1" x="1554"/>
        <item m="1" x="1015"/>
        <item m="1" x="1613"/>
        <item m="1" x="994"/>
        <item m="1" x="1678"/>
        <item m="1" x="1237"/>
        <item m="1" x="1218"/>
        <item m="1" x="1677"/>
        <item m="1" x="1721"/>
        <item m="1" x="717"/>
        <item m="1" x="1430"/>
        <item m="1" x="1181"/>
        <item m="1" x="354"/>
        <item m="1" x="375"/>
        <item m="1" x="823"/>
        <item m="1" x="1363"/>
        <item m="1" x="1765"/>
        <item m="1" x="1622"/>
        <item m="1" x="1416"/>
        <item m="1" x="796"/>
        <item m="1" x="1688"/>
        <item m="1" x="829"/>
        <item m="1" x="1840"/>
        <item m="1" x="889"/>
        <item m="1" x="720"/>
        <item m="1" x="330"/>
        <item m="1" x="783"/>
        <item m="1" x="1210"/>
        <item m="1" x="377"/>
        <item m="1" x="875"/>
        <item m="1" x="797"/>
        <item m="1" x="1843"/>
        <item m="1" x="1434"/>
        <item m="1" x="1225"/>
        <item m="1" x="1798"/>
        <item m="1" x="1069"/>
        <item m="1" x="832"/>
        <item m="1" x="892"/>
        <item m="1" x="1194"/>
        <item m="1" x="1660"/>
        <item m="1" x="1838"/>
        <item m="1" x="515"/>
        <item m="1" x="1162"/>
        <item m="1" x="1211"/>
        <item m="1" x="1035"/>
        <item m="1" x="1504"/>
        <item m="1" x="1127"/>
        <item m="1" x="547"/>
        <item m="1" x="1607"/>
        <item m="1" x="1204"/>
        <item m="1" x="689"/>
        <item m="1" x="1596"/>
        <item m="1" x="805"/>
        <item m="1" x="1704"/>
        <item m="1" x="1412"/>
        <item m="1" x="1623"/>
        <item m="1" x="1110"/>
        <item m="1" x="560"/>
        <item m="1" x="1471"/>
        <item m="1" x="503"/>
        <item m="1" x="1544"/>
        <item m="1" x="1619"/>
        <item m="1" x="417"/>
        <item m="1" x="1206"/>
        <item m="1" x="1918"/>
        <item m="1" x="925"/>
        <item m="1" x="1761"/>
        <item m="1" x="1198"/>
        <item m="1" x="537"/>
        <item m="1" x="1164"/>
        <item m="1" x="1501"/>
        <item m="1" x="1129"/>
        <item m="1" x="1113"/>
        <item m="1" x="724"/>
        <item m="1" x="1219"/>
        <item m="1" x="1702"/>
        <item m="1" x="1579"/>
        <item m="1" x="1111"/>
        <item m="1" x="565"/>
        <item m="1" x="927"/>
        <item m="1" x="395"/>
        <item m="1" x="540"/>
        <item m="1" x="511"/>
        <item m="1" x="1159"/>
        <item m="1" x="1770"/>
        <item m="1" x="381"/>
        <item m="1" x="1710"/>
        <item m="1" x="1125"/>
        <item m="1" x="679"/>
        <item m="1" x="1672"/>
        <item m="1" x="1349"/>
        <item m="1" x="1649"/>
        <item m="1" x="1775"/>
        <item m="1" x="368"/>
        <item m="1" x="1051"/>
        <item m="1" x="1885"/>
        <item m="1" x="476"/>
        <item m="1" x="869"/>
        <item m="1" x="1687"/>
        <item m="1" x="939"/>
        <item m="1" x="924"/>
        <item m="1" x="703"/>
        <item m="1" x="1757"/>
        <item m="1" x="1708"/>
        <item m="1" x="684"/>
        <item m="1" x="1733"/>
        <item m="1" x="1364"/>
        <item m="1" x="1132"/>
        <item m="1" x="1190"/>
        <item m="1" x="936"/>
        <item m="1" x="1300"/>
        <item m="1" x="1230"/>
        <item m="1" x="1663"/>
        <item m="1" x="1947"/>
        <item m="1" x="1439"/>
        <item m="1" x="1083"/>
        <item m="1" x="959"/>
        <item m="1" x="1183"/>
        <item m="1" x="1414"/>
        <item m="1" x="532"/>
        <item m="1" x="403"/>
        <item m="1" x="602"/>
        <item m="1" x="886"/>
        <item m="1" x="598"/>
        <item m="1" x="725"/>
        <item m="1" x="1462"/>
        <item m="1" x="800"/>
        <item m="1" x="861"/>
        <item m="1" x="949"/>
        <item m="1" x="1611"/>
        <item m="1" x="1648"/>
        <item m="1" x="971"/>
        <item m="1" x="1090"/>
        <item m="1" x="1877"/>
        <item m="1" x="1061"/>
        <item m="1" x="788"/>
        <item m="1" x="844"/>
        <item m="1" x="629"/>
        <item m="1" x="933"/>
        <item m="1" x="1063"/>
        <item m="1" x="1760"/>
        <item m="1" x="987"/>
        <item m="1" x="1411"/>
        <item m="1" x="1565"/>
        <item m="1" x="1040"/>
        <item m="1" x="1109"/>
        <item m="1" x="590"/>
        <item m="1" x="1028"/>
        <item m="1" x="607"/>
        <item m="1" x="1306"/>
        <item m="1" x="1320"/>
        <item m="1" x="901"/>
        <item m="1" x="1392"/>
        <item m="1" x="928"/>
        <item m="1" x="488"/>
        <item m="1" x="1510"/>
        <item m="1" x="972"/>
        <item m="1" x="1201"/>
        <item m="1" x="332"/>
        <item m="1" x="438"/>
        <item m="1" x="407"/>
        <item m="1" x="1727"/>
        <item m="1" x="1020"/>
        <item m="1" x="1042"/>
        <item m="1" x="1272"/>
        <item m="1" x="428"/>
        <item m="1" x="1257"/>
        <item m="1" x="1048"/>
        <item m="1" x="990"/>
        <item m="1" x="1275"/>
        <item m="1" x="1008"/>
        <item m="1" x="1928"/>
        <item m="1" x="665"/>
        <item m="1" x="1833"/>
        <item m="1" x="508"/>
        <item m="1" x="482"/>
        <item m="1" x="1404"/>
        <item m="1" x="851"/>
        <item m="1" x="1006"/>
        <item m="1" x="1115"/>
        <item m="1" x="931"/>
        <item m="1" x="713"/>
        <item m="1" x="533"/>
        <item m="1" x="1007"/>
        <item m="1" x="1451"/>
        <item m="1" x="1788"/>
        <item m="1" x="1406"/>
        <item m="1" x="595"/>
        <item m="1" x="1289"/>
        <item m="1" x="657"/>
        <item m="1" x="479"/>
        <item m="1" x="1379"/>
        <item m="1" x="1005"/>
        <item m="1" x="1126"/>
        <item m="1" x="1248"/>
        <item m="1" x="1445"/>
        <item m="1" x="655"/>
        <item m="1" x="525"/>
        <item m="1" x="1812"/>
        <item m="1" x="770"/>
        <item m="1" x="1441"/>
        <item m="1" x="648"/>
        <item m="1" x="485"/>
        <item m="1" x="1417"/>
        <item m="1" x="1010"/>
        <item m="1" x="509"/>
        <item m="1" x="1098"/>
        <item m="1" x="1410"/>
        <item m="1" x="1440"/>
        <item m="1" x="597"/>
        <item m="1" x="986"/>
        <item m="1" x="1101"/>
        <item m="1" x="848"/>
        <item m="1" x="1787"/>
        <item m="1" x="833"/>
        <item m="1" x="443"/>
        <item m="1" x="1516"/>
        <item m="1" x="327"/>
        <item m="1" x="958"/>
        <item m="1" x="1914"/>
        <item m="1" x="1620"/>
        <item m="1" x="434"/>
        <item m="1" x="1715"/>
        <item m="1" x="1362"/>
        <item m="1" x="960"/>
        <item m="1" x="1268"/>
        <item m="1" x="1503"/>
        <item m="1" x="1002"/>
        <item m="1" x="1943"/>
        <item m="1" x="591"/>
        <item m="1" x="1209"/>
        <item m="1" x="1423"/>
        <item m="1" x="1102"/>
        <item m="1" x="1084"/>
        <item m="1" x="416"/>
        <item m="1" x="531"/>
        <item m="1" x="1592"/>
        <item m="1" x="845"/>
        <item m="1" x="1695"/>
        <item m="1" x="728"/>
        <item m="1" x="1487"/>
        <item m="1" x="1580"/>
        <item m="1" x="1691"/>
        <item m="1" x="1675"/>
        <item m="1" x="1568"/>
        <item m="1" x="464"/>
        <item m="1" x="1130"/>
        <item m="1" x="782"/>
        <item m="1" x="588"/>
        <item m="1" x="1339"/>
        <item m="1" x="1725"/>
        <item m="1" x="1773"/>
        <item m="1" x="1376"/>
        <item m="1" x="1493"/>
        <item m="1" x="1896"/>
        <item m="1" x="441"/>
        <item m="1" x="452"/>
        <item m="1" x="1519"/>
        <item m="1" x="372"/>
        <item m="1" x="810"/>
        <item m="1" x="378"/>
        <item m="1" x="1610"/>
        <item m="1" x="1418"/>
        <item m="1" x="1080"/>
        <item m="1" x="1358"/>
        <item m="1" x="518"/>
        <item m="1" x="650"/>
        <item m="1" x="1131"/>
        <item m="1" x="786"/>
        <item m="1" x="467"/>
        <item m="1" x="1786"/>
        <item m="1" x="366"/>
        <item m="1" x="1552"/>
        <item m="1" x="1920"/>
        <item m="1" x="480"/>
        <item m="1" x="919"/>
        <item m="1" x="762"/>
        <item m="1" x="587"/>
        <item m="1" x="1576"/>
        <item m="1" x="1465"/>
        <item m="1" x="707"/>
        <item m="1" x="1507"/>
        <item m="1" x="1138"/>
        <item m="1" x="1793"/>
        <item m="1" x="1790"/>
        <item m="1" x="1846"/>
        <item m="1" x="1549"/>
        <item m="1" x="470"/>
        <item m="1" x="1374"/>
        <item m="1" x="324"/>
        <item m="1" x="1187"/>
        <item m="1" x="609"/>
        <item m="1" x="731"/>
        <item m="1" x="934"/>
        <item m="1" x="1831"/>
        <item m="1" x="1500"/>
        <item m="1" x="751"/>
        <item m="1" x="672"/>
        <item m="1" x="514"/>
        <item m="1" x="392"/>
        <item m="1" x="631"/>
        <item m="1" x="1734"/>
        <item m="1" x="913"/>
        <item m="1" x="905"/>
        <item m="1" x="1425"/>
        <item m="1" x="1694"/>
        <item m="1" x="1000"/>
        <item m="1" x="621"/>
        <item m="1" x="1581"/>
        <item m="1" x="390"/>
        <item m="1" x="915"/>
        <item m="1" x="1811"/>
        <item m="1" x="1656"/>
        <item m="1" x="1078"/>
        <item m="1" x="1245"/>
        <item m="1" x="376"/>
        <item m="1" x="1435"/>
        <item m="1" x="1703"/>
        <item m="1" x="1706"/>
        <item m="1" x="1499"/>
        <item m="1" x="1800"/>
        <item m="1" x="353"/>
        <item m="1" x="666"/>
        <item m="1" x="1239"/>
        <item m="1" x="328"/>
        <item m="1" x="1692"/>
        <item x="29"/>
        <item m="1" x="1559"/>
        <item m="1" x="1815"/>
        <item m="1" x="566"/>
        <item x="41"/>
        <item x="42"/>
        <item m="1" x="600"/>
        <item m="1" x="1816"/>
        <item m="1" x="1525"/>
        <item m="1" x="1747"/>
        <item x="230"/>
        <item m="1" x="696"/>
        <item x="238"/>
        <item m="1" x="790"/>
        <item m="1" x="646"/>
        <item m="1" x="1458"/>
        <item m="1" x="803"/>
        <item m="1" x="1003"/>
        <item m="1" x="1682"/>
        <item m="1" x="1241"/>
        <item m="1" x="362"/>
        <item m="1" x="1333"/>
        <item m="1" x="1117"/>
        <item m="1" x="690"/>
        <item m="1" x="1883"/>
        <item m="1" x="859"/>
        <item m="1" x="993"/>
        <item m="1" x="385"/>
        <item m="1" x="1837"/>
        <item m="1" x="1799"/>
        <item m="1" x="1915"/>
        <item m="1" x="337"/>
        <item m="1" x="1541"/>
        <item m="1" x="1050"/>
        <item x="43"/>
        <item m="1" x="489"/>
        <item m="1" x="1530"/>
        <item m="1" x="1639"/>
        <item m="1" x="433"/>
        <item m="1" x="626"/>
        <item m="1" x="517"/>
        <item m="1" x="798"/>
        <item m="1" x="1252"/>
        <item m="1" x="1935"/>
        <item m="1" x="1221"/>
        <item m="1" x="325"/>
        <item m="1" x="383"/>
        <item m="1" x="644"/>
        <item m="1" x="1746"/>
        <item m="1" x="1405"/>
        <item m="1" x="1535"/>
        <item m="1" x="471"/>
        <item m="1" x="620"/>
        <item m="1" x="552"/>
        <item m="1" x="1247"/>
        <item m="1" x="1575"/>
        <item m="1" x="1942"/>
        <item m="1" x="323"/>
        <item m="1" x="1569"/>
        <item m="1" x="1821"/>
        <item m="1" x="1892"/>
        <item m="1" x="570"/>
        <item m="1" x="1741"/>
        <item m="1" x="493"/>
        <item m="1" x="1524"/>
        <item m="1" x="1763"/>
        <item m="1" x="618"/>
        <item m="1" x="558"/>
        <item m="1" x="816"/>
        <item m="1" x="1235"/>
        <item m="1" x="1330"/>
        <item m="1" x="1797"/>
        <item m="1" x="1572"/>
        <item m="1" x="1836"/>
        <item m="1" x="550"/>
        <item m="1" x="1881"/>
        <item m="1" x="481"/>
        <item m="1" x="1139"/>
        <item m="1" x="1578"/>
        <item m="1" x="1261"/>
        <item m="1" x="1670"/>
        <item m="1" x="732"/>
        <item m="1" x="1243"/>
        <item m="1" x="559"/>
        <item m="1" x="506"/>
        <item m="1" x="1329"/>
        <item m="1" x="1886"/>
        <item m="1" x="1913"/>
        <item m="1" x="1743"/>
        <item m="1" x="399"/>
        <item m="1" x="772"/>
        <item m="1" x="1808"/>
        <item m="1" x="789"/>
        <item m="1" x="410"/>
        <item m="1" x="1847"/>
        <item m="1" x="577"/>
        <item m="1" x="496"/>
        <item m="1" x="512"/>
        <item m="1" x="1924"/>
        <item m="1" x="884"/>
        <item m="1" x="1238"/>
        <item m="1" x="708"/>
        <item m="1" x="1665"/>
        <item m="1" x="1744"/>
        <item m="1" x="491"/>
        <item m="1" x="1829"/>
        <item m="1" x="435"/>
        <item m="1" x="1641"/>
        <item m="1" x="1849"/>
        <item m="1" x="474"/>
        <item m="1" x="463"/>
        <item m="1" x="1212"/>
        <item m="1" x="1318"/>
        <item m="1" x="1697"/>
        <item m="1" x="622"/>
        <item m="1" x="409"/>
        <item m="1" x="1751"/>
        <item m="1" x="1431"/>
        <item m="1" x="1879"/>
        <item m="1" x="1367"/>
        <item m="1" x="1134"/>
        <item m="1" x="1231"/>
        <item m="1" x="1539"/>
        <item m="1" x="1653"/>
        <item m="1" x="1857"/>
        <item m="1" x="1229"/>
        <item m="1" x="1459"/>
        <item m="1" x="1870"/>
        <item m="1" x="760"/>
        <item m="1" x="1168"/>
        <item m="1" x="535"/>
        <item m="1" x="1415"/>
        <item m="1" x="1302"/>
        <item m="1" x="487"/>
        <item m="1" x="1149"/>
        <item m="1" x="1719"/>
        <item m="1" x="757"/>
        <item m="1" x="1624"/>
        <item m="1" x="1739"/>
        <item m="1" x="1228"/>
        <item m="1" x="1019"/>
        <item m="1" x="1361"/>
        <item m="1" x="574"/>
        <item m="1" x="1161"/>
        <item m="1" x="542"/>
        <item m="1" x="484"/>
        <item m="1" x="1626"/>
        <item m="1" x="427"/>
        <item m="1" x="1366"/>
        <item m="1" x="1191"/>
        <item m="1" x="1464"/>
        <item m="1" x="860"/>
        <item m="1" x="692"/>
        <item m="1" x="1421"/>
        <item m="1" x="871"/>
        <item m="1" x="1118"/>
        <item m="1" x="855"/>
        <item m="1" x="1433"/>
        <item m="1" x="1481"/>
        <item m="1" x="1087"/>
        <item m="1" x="712"/>
        <item m="1" x="1156"/>
        <item m="1" x="865"/>
        <item m="1" x="1407"/>
        <item m="1" x="876"/>
        <item m="1" x="867"/>
        <item m="1" x="806"/>
        <item m="1" x="412"/>
        <item m="1" x="1513"/>
        <item m="1" x="1386"/>
        <item m="1" x="1486"/>
        <item m="1" x="568"/>
        <item m="1" x="593"/>
        <item m="1" x="616"/>
        <item m="1" x="541"/>
        <item m="1" x="1313"/>
        <item m="1" x="1256"/>
        <item m="1" x="1452"/>
        <item m="1" x="687"/>
        <item m="1" x="1463"/>
        <item m="1" x="1859"/>
        <item m="1" x="921"/>
        <item m="1" x="1387"/>
        <item m="1" x="999"/>
        <item m="1" x="755"/>
        <item m="1" x="1322"/>
        <item m="1" x="1731"/>
        <item m="1" x="1058"/>
        <item m="1" x="1066"/>
        <item m="1" x="492"/>
        <item m="1" x="715"/>
        <item m="1" x="415"/>
        <item m="1" x="1810"/>
        <item m="1" x="1887"/>
        <item m="1" x="1413"/>
        <item m="1" x="1726"/>
        <item m="1" x="996"/>
        <item m="1" x="334"/>
        <item m="1" x="1589"/>
        <item m="1" x="1584"/>
        <item m="1" x="825"/>
        <item m="1" x="1147"/>
        <item m="1" x="1756"/>
        <item m="1" x="1586"/>
        <item m="1" x="1828"/>
        <item m="1" x="1377"/>
        <item m="1" x="1854"/>
        <item m="1" x="1396"/>
        <item m="1" x="1909"/>
        <item m="1" x="340"/>
        <item m="1" x="1950"/>
        <item m="1" x="1179"/>
        <item m="1" x="1520"/>
        <item m="1" x="1599"/>
        <item m="1" x="1936"/>
        <item m="1" x="1277"/>
        <item m="1" x="808"/>
        <item m="1" x="459"/>
        <item m="1" x="1328"/>
        <item m="1" x="756"/>
        <item m="1" x="635"/>
        <item m="1" x="880"/>
        <item m="1" x="1274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2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73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19"/>
        <item x="267"/>
        <item x="268"/>
        <item x="33"/>
        <item m="1" x="912"/>
        <item x="256"/>
        <item x="289"/>
        <item m="1" x="1086"/>
        <item x="235"/>
        <item x="44"/>
        <item x="276"/>
        <item x="263"/>
        <item x="312"/>
        <item x="2"/>
        <item x="13"/>
        <item x="300"/>
        <item x="302"/>
        <item x="304"/>
        <item x="3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311">
    <i>
      <x v="1"/>
    </i>
    <i r="1">
      <x/>
      <x v="842"/>
    </i>
    <i r="2">
      <x v="843"/>
    </i>
    <i r="2">
      <x v="897"/>
    </i>
    <i r="1">
      <x v="1"/>
      <x v="842"/>
    </i>
    <i r="2">
      <x v="843"/>
    </i>
    <i r="2">
      <x v="897"/>
    </i>
    <i r="1">
      <x v="2"/>
      <x v="842"/>
    </i>
    <i r="2">
      <x v="843"/>
    </i>
    <i r="2">
      <x v="897"/>
    </i>
    <i r="1">
      <x v="3"/>
      <x v="842"/>
    </i>
    <i r="2">
      <x v="843"/>
    </i>
    <i r="2">
      <x v="897"/>
    </i>
    <i r="1">
      <x v="4"/>
      <x v="842"/>
    </i>
    <i r="2">
      <x v="843"/>
    </i>
    <i r="2">
      <x v="897"/>
    </i>
    <i r="1">
      <x v="5"/>
      <x v="842"/>
    </i>
    <i r="2">
      <x v="843"/>
    </i>
    <i r="2">
      <x v="897"/>
    </i>
    <i r="1">
      <x v="6"/>
      <x v="842"/>
    </i>
    <i r="2">
      <x v="843"/>
    </i>
    <i r="2">
      <x v="897"/>
    </i>
    <i r="1">
      <x v="7"/>
      <x v="842"/>
    </i>
    <i r="2">
      <x v="843"/>
    </i>
    <i r="2">
      <x v="897"/>
    </i>
    <i r="1">
      <x v="8"/>
      <x v="842"/>
    </i>
    <i r="2">
      <x v="843"/>
    </i>
    <i r="2">
      <x v="897"/>
    </i>
    <i r="1">
      <x v="9"/>
      <x v="842"/>
    </i>
    <i r="2">
      <x v="843"/>
    </i>
    <i r="2">
      <x v="897"/>
    </i>
    <i r="1">
      <x v="10"/>
      <x v="842"/>
    </i>
    <i r="2">
      <x v="843"/>
    </i>
    <i r="2">
      <x v="897"/>
    </i>
    <i r="1">
      <x v="11"/>
      <x v="842"/>
    </i>
    <i r="2">
      <x v="843"/>
    </i>
    <i r="2">
      <x v="897"/>
    </i>
    <i r="1">
      <x v="12"/>
      <x v="842"/>
    </i>
    <i r="2">
      <x v="843"/>
    </i>
    <i r="2">
      <x v="897"/>
    </i>
    <i r="1">
      <x v="13"/>
      <x v="842"/>
    </i>
    <i r="2">
      <x v="843"/>
    </i>
    <i r="2">
      <x v="897"/>
    </i>
    <i r="1">
      <x v="14"/>
      <x v="842"/>
    </i>
    <i r="2">
      <x v="843"/>
    </i>
    <i r="2">
      <x v="897"/>
    </i>
    <i r="1">
      <x v="15"/>
      <x v="842"/>
    </i>
    <i r="2">
      <x v="843"/>
    </i>
    <i r="2">
      <x v="897"/>
    </i>
    <i r="1">
      <x v="16"/>
      <x v="842"/>
    </i>
    <i r="2">
      <x v="843"/>
    </i>
    <i r="2">
      <x v="897"/>
    </i>
    <i r="1">
      <x v="17"/>
      <x v="842"/>
    </i>
    <i r="2">
      <x v="843"/>
    </i>
    <i r="2">
      <x v="897"/>
    </i>
    <i r="1">
      <x v="18"/>
      <x v="842"/>
    </i>
    <i r="2">
      <x v="843"/>
    </i>
    <i r="2">
      <x v="897"/>
    </i>
    <i r="1">
      <x v="19"/>
      <x v="842"/>
    </i>
    <i r="2">
      <x v="843"/>
    </i>
    <i r="2">
      <x v="897"/>
    </i>
    <i r="1">
      <x v="20"/>
      <x v="842"/>
    </i>
    <i r="2">
      <x v="843"/>
    </i>
    <i r="2">
      <x v="897"/>
    </i>
    <i r="1">
      <x v="21"/>
      <x v="842"/>
    </i>
    <i r="2">
      <x v="843"/>
    </i>
    <i r="2">
      <x v="897"/>
    </i>
    <i r="1">
      <x v="22"/>
      <x v="842"/>
    </i>
    <i r="2">
      <x v="843"/>
    </i>
    <i r="2">
      <x v="897"/>
    </i>
    <i r="1">
      <x v="23"/>
      <x v="842"/>
    </i>
    <i r="2">
      <x v="843"/>
    </i>
    <i r="2">
      <x v="897"/>
    </i>
    <i r="1">
      <x v="24"/>
      <x v="842"/>
    </i>
    <i r="2">
      <x v="843"/>
    </i>
    <i r="2">
      <x v="897"/>
    </i>
    <i r="1">
      <x v="25"/>
      <x v="842"/>
    </i>
    <i r="2">
      <x v="843"/>
    </i>
    <i r="2">
      <x v="897"/>
    </i>
    <i r="1">
      <x v="26"/>
      <x v="842"/>
    </i>
    <i r="2">
      <x v="843"/>
    </i>
    <i r="2">
      <x v="897"/>
    </i>
    <i r="1">
      <x v="27"/>
      <x v="842"/>
    </i>
    <i r="2">
      <x v="843"/>
    </i>
    <i r="2">
      <x v="897"/>
    </i>
    <i r="1">
      <x v="28"/>
      <x v="842"/>
    </i>
    <i r="2">
      <x v="843"/>
    </i>
    <i r="2">
      <x v="897"/>
    </i>
    <i r="1">
      <x v="29"/>
      <x v="842"/>
    </i>
    <i r="2">
      <x v="843"/>
    </i>
    <i r="2">
      <x v="897"/>
    </i>
    <i r="1">
      <x v="30"/>
      <x v="842"/>
    </i>
    <i r="2">
      <x v="843"/>
    </i>
    <i r="2">
      <x v="897"/>
    </i>
    <i r="1">
      <x v="31"/>
      <x v="842"/>
    </i>
    <i r="2">
      <x v="843"/>
    </i>
    <i r="2">
      <x v="897"/>
    </i>
    <i r="1">
      <x v="32"/>
      <x v="842"/>
    </i>
    <i r="2">
      <x v="843"/>
    </i>
    <i r="2">
      <x v="897"/>
    </i>
    <i r="1">
      <x v="33"/>
      <x v="842"/>
    </i>
    <i r="2">
      <x v="843"/>
    </i>
    <i r="2">
      <x v="897"/>
    </i>
    <i r="1">
      <x v="34"/>
      <x v="842"/>
    </i>
    <i r="2">
      <x v="843"/>
    </i>
    <i r="2">
      <x v="897"/>
    </i>
    <i r="1">
      <x v="35"/>
      <x v="842"/>
    </i>
    <i r="2">
      <x v="843"/>
    </i>
    <i r="2">
      <x v="897"/>
    </i>
    <i r="1">
      <x v="36"/>
      <x v="842"/>
    </i>
    <i r="2">
      <x v="843"/>
    </i>
    <i r="2">
      <x v="897"/>
    </i>
    <i r="1">
      <x v="37"/>
      <x v="842"/>
    </i>
    <i r="2">
      <x v="843"/>
    </i>
    <i r="2">
      <x v="897"/>
    </i>
    <i r="1">
      <x v="38"/>
      <x v="842"/>
    </i>
    <i r="2">
      <x v="843"/>
    </i>
    <i r="2">
      <x v="897"/>
    </i>
    <i r="1">
      <x v="39"/>
      <x v="842"/>
    </i>
    <i r="2">
      <x v="843"/>
    </i>
    <i r="2">
      <x v="897"/>
    </i>
    <i r="1">
      <x v="40"/>
      <x v="842"/>
    </i>
    <i r="2">
      <x v="843"/>
    </i>
    <i r="2">
      <x v="897"/>
    </i>
    <i r="1">
      <x v="41"/>
      <x v="842"/>
    </i>
    <i r="2">
      <x v="843"/>
    </i>
    <i r="2">
      <x v="897"/>
    </i>
    <i r="1">
      <x v="42"/>
      <x v="842"/>
    </i>
    <i r="2">
      <x v="843"/>
    </i>
    <i r="2">
      <x v="897"/>
    </i>
    <i r="1">
      <x v="43"/>
      <x v="842"/>
    </i>
    <i r="2">
      <x v="843"/>
    </i>
    <i r="2">
      <x v="897"/>
    </i>
    <i r="1">
      <x v="44"/>
      <x v="842"/>
    </i>
    <i r="2">
      <x v="843"/>
    </i>
    <i r="2">
      <x v="897"/>
    </i>
    <i r="1">
      <x v="45"/>
      <x v="842"/>
    </i>
    <i r="2">
      <x v="843"/>
    </i>
    <i r="2">
      <x v="897"/>
    </i>
    <i r="1">
      <x v="46"/>
      <x v="842"/>
    </i>
    <i r="2">
      <x v="843"/>
    </i>
    <i r="2">
      <x v="897"/>
    </i>
    <i r="1">
      <x v="47"/>
      <x v="842"/>
    </i>
    <i r="2">
      <x v="843"/>
    </i>
    <i r="2">
      <x v="897"/>
    </i>
    <i r="1">
      <x v="48"/>
      <x v="842"/>
    </i>
    <i r="2">
      <x v="843"/>
    </i>
    <i r="2">
      <x v="897"/>
    </i>
    <i r="1">
      <x v="49"/>
      <x v="842"/>
    </i>
    <i r="2">
      <x v="843"/>
    </i>
    <i r="2">
      <x v="897"/>
    </i>
    <i r="1">
      <x v="50"/>
      <x v="842"/>
    </i>
    <i r="2">
      <x v="843"/>
    </i>
    <i r="2">
      <x v="897"/>
    </i>
    <i r="1">
      <x v="51"/>
      <x v="842"/>
    </i>
    <i r="2">
      <x v="843"/>
    </i>
    <i r="2">
      <x v="897"/>
    </i>
    <i r="1">
      <x v="52"/>
      <x v="842"/>
    </i>
    <i r="2">
      <x v="843"/>
    </i>
    <i r="2">
      <x v="897"/>
    </i>
    <i r="1">
      <x v="53"/>
      <x v="842"/>
    </i>
    <i r="2">
      <x v="843"/>
    </i>
    <i r="2">
      <x v="897"/>
    </i>
    <i r="1">
      <x v="54"/>
      <x v="842"/>
    </i>
    <i r="2">
      <x v="843"/>
    </i>
    <i r="2">
      <x v="897"/>
    </i>
    <i r="1">
      <x v="55"/>
      <x v="842"/>
    </i>
    <i r="2">
      <x v="843"/>
    </i>
    <i r="2">
      <x v="897"/>
    </i>
    <i r="1">
      <x v="56"/>
      <x v="842"/>
    </i>
    <i r="2">
      <x v="843"/>
    </i>
    <i r="2">
      <x v="897"/>
    </i>
    <i r="1">
      <x v="57"/>
      <x v="842"/>
    </i>
    <i r="2">
      <x v="843"/>
    </i>
    <i r="2">
      <x v="897"/>
    </i>
    <i r="1">
      <x v="58"/>
      <x v="842"/>
    </i>
    <i r="2">
      <x v="843"/>
    </i>
    <i r="2">
      <x v="897"/>
    </i>
    <i r="1">
      <x v="59"/>
      <x v="842"/>
    </i>
    <i r="2">
      <x v="843"/>
    </i>
    <i r="2">
      <x v="897"/>
    </i>
    <i r="1">
      <x v="62"/>
      <x v="842"/>
    </i>
    <i r="2">
      <x v="843"/>
    </i>
    <i r="2">
      <x v="897"/>
    </i>
    <i r="1">
      <x v="63"/>
      <x v="842"/>
    </i>
    <i r="2">
      <x v="843"/>
    </i>
    <i r="2">
      <x v="897"/>
    </i>
    <i r="1">
      <x v="64"/>
      <x v="842"/>
    </i>
    <i r="2">
      <x v="843"/>
    </i>
    <i r="2">
      <x v="897"/>
    </i>
    <i r="1">
      <x v="65"/>
      <x v="842"/>
    </i>
    <i r="2">
      <x v="843"/>
    </i>
    <i r="2">
      <x v="897"/>
    </i>
    <i r="1">
      <x v="66"/>
      <x v="842"/>
    </i>
    <i r="2">
      <x v="843"/>
    </i>
    <i r="2">
      <x v="897"/>
    </i>
    <i r="1">
      <x v="67"/>
      <x v="842"/>
    </i>
    <i r="2">
      <x v="843"/>
    </i>
    <i r="2">
      <x v="897"/>
    </i>
    <i r="1">
      <x v="68"/>
      <x v="842"/>
    </i>
    <i r="2">
      <x v="843"/>
    </i>
    <i r="2">
      <x v="897"/>
    </i>
    <i r="1">
      <x v="69"/>
      <x v="842"/>
    </i>
    <i r="2">
      <x v="843"/>
    </i>
    <i r="2">
      <x v="897"/>
    </i>
    <i r="1">
      <x v="70"/>
      <x v="842"/>
    </i>
    <i r="2">
      <x v="843"/>
    </i>
    <i r="2">
      <x v="897"/>
    </i>
    <i r="1">
      <x v="71"/>
      <x v="842"/>
    </i>
    <i r="2">
      <x v="843"/>
    </i>
    <i r="2">
      <x v="897"/>
    </i>
    <i r="1">
      <x v="72"/>
      <x v="842"/>
    </i>
    <i r="2">
      <x v="843"/>
    </i>
    <i r="2">
      <x v="897"/>
    </i>
    <i r="1">
      <x v="73"/>
      <x v="842"/>
    </i>
    <i r="2">
      <x v="843"/>
    </i>
    <i r="2">
      <x v="897"/>
    </i>
    <i r="1">
      <x v="74"/>
      <x v="842"/>
    </i>
    <i r="2">
      <x v="843"/>
    </i>
    <i r="2">
      <x v="897"/>
    </i>
    <i r="1">
      <x v="75"/>
      <x v="842"/>
    </i>
    <i r="2">
      <x v="843"/>
    </i>
    <i r="2">
      <x v="897"/>
    </i>
    <i r="1">
      <x v="76"/>
      <x v="842"/>
    </i>
    <i r="2">
      <x v="843"/>
    </i>
    <i r="2">
      <x v="897"/>
    </i>
    <i r="1">
      <x v="80"/>
      <x v="842"/>
    </i>
    <i r="2">
      <x v="843"/>
    </i>
    <i r="2">
      <x v="897"/>
    </i>
    <i r="1">
      <x v="81"/>
      <x v="842"/>
    </i>
    <i r="2">
      <x v="843"/>
    </i>
    <i r="2">
      <x v="897"/>
    </i>
    <i r="1">
      <x v="82"/>
      <x v="842"/>
    </i>
    <i r="2">
      <x v="843"/>
    </i>
    <i r="2">
      <x v="897"/>
    </i>
    <i r="1">
      <x v="83"/>
      <x v="842"/>
    </i>
    <i r="2">
      <x v="843"/>
    </i>
    <i r="2">
      <x v="897"/>
    </i>
    <i r="1">
      <x v="84"/>
      <x v="842"/>
    </i>
    <i r="2">
      <x v="843"/>
    </i>
    <i r="2">
      <x v="897"/>
    </i>
    <i r="1">
      <x v="85"/>
      <x v="842"/>
    </i>
    <i r="2">
      <x v="843"/>
    </i>
    <i r="2">
      <x v="897"/>
    </i>
    <i r="1">
      <x v="86"/>
      <x v="842"/>
    </i>
    <i r="2">
      <x v="843"/>
    </i>
    <i r="2">
      <x v="897"/>
    </i>
    <i r="1">
      <x v="87"/>
      <x v="842"/>
    </i>
    <i r="2">
      <x v="843"/>
    </i>
    <i r="2">
      <x v="897"/>
    </i>
    <i r="1">
      <x v="88"/>
      <x v="842"/>
    </i>
    <i r="2">
      <x v="843"/>
    </i>
    <i r="2">
      <x v="897"/>
    </i>
    <i r="1">
      <x v="89"/>
      <x v="842"/>
    </i>
    <i r="2">
      <x v="843"/>
    </i>
    <i r="2">
      <x v="897"/>
    </i>
    <i r="1">
      <x v="90"/>
      <x v="842"/>
    </i>
    <i r="2">
      <x v="843"/>
    </i>
    <i r="2">
      <x v="897"/>
    </i>
    <i r="1">
      <x v="91"/>
      <x v="842"/>
    </i>
    <i r="2">
      <x v="843"/>
    </i>
    <i r="2">
      <x v="897"/>
    </i>
    <i r="1">
      <x v="92"/>
      <x v="842"/>
    </i>
    <i r="2">
      <x v="843"/>
    </i>
    <i r="2">
      <x v="897"/>
    </i>
    <i r="1">
      <x v="93"/>
      <x v="842"/>
    </i>
    <i r="2">
      <x v="843"/>
    </i>
    <i r="2">
      <x v="897"/>
    </i>
    <i r="1">
      <x v="94"/>
      <x v="842"/>
    </i>
    <i r="2">
      <x v="843"/>
    </i>
    <i r="2">
      <x v="897"/>
    </i>
    <i r="1">
      <x v="95"/>
      <x v="842"/>
    </i>
    <i r="2">
      <x v="843"/>
    </i>
    <i r="2">
      <x v="897"/>
    </i>
    <i r="1">
      <x v="96"/>
      <x v="842"/>
    </i>
    <i r="2">
      <x v="843"/>
    </i>
    <i r="2">
      <x v="897"/>
    </i>
    <i r="1">
      <x v="97"/>
      <x v="842"/>
    </i>
    <i r="2">
      <x v="843"/>
    </i>
    <i r="2">
      <x v="897"/>
    </i>
    <i r="1">
      <x v="98"/>
      <x v="842"/>
    </i>
    <i r="2">
      <x v="843"/>
    </i>
    <i r="2">
      <x v="897"/>
    </i>
    <i r="1">
      <x v="99"/>
      <x v="842"/>
    </i>
    <i r="2">
      <x v="843"/>
    </i>
    <i r="2">
      <x v="897"/>
    </i>
    <i r="1">
      <x v="100"/>
      <x v="842"/>
    </i>
    <i r="2">
      <x v="843"/>
    </i>
    <i r="2">
      <x v="897"/>
    </i>
    <i r="1">
      <x v="101"/>
      <x v="842"/>
    </i>
    <i r="2">
      <x v="843"/>
    </i>
    <i r="2">
      <x v="897"/>
    </i>
    <i r="1">
      <x v="102"/>
      <x v="842"/>
    </i>
    <i r="2">
      <x v="843"/>
    </i>
    <i r="2">
      <x v="897"/>
    </i>
    <i r="1">
      <x v="104"/>
      <x v="842"/>
    </i>
    <i r="2">
      <x v="843"/>
    </i>
    <i r="2">
      <x v="897"/>
    </i>
    <i r="1">
      <x v="105"/>
      <x v="842"/>
    </i>
    <i r="2">
      <x v="843"/>
    </i>
    <i r="2">
      <x v="897"/>
    </i>
    <i r="1">
      <x v="106"/>
      <x v="842"/>
    </i>
    <i r="2">
      <x v="843"/>
    </i>
    <i r="2">
      <x v="897"/>
    </i>
    <i r="1">
      <x v="107"/>
      <x v="842"/>
    </i>
    <i r="2">
      <x v="843"/>
    </i>
    <i r="2">
      <x v="897"/>
    </i>
    <i r="1">
      <x v="108"/>
      <x v="842"/>
    </i>
    <i r="2">
      <x v="843"/>
    </i>
    <i r="2">
      <x v="897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109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1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106"/>
        <item x="107"/>
        <item x="108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105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1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214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0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8"/>
        <item x="79"/>
        <item x="81"/>
        <item x="82"/>
        <item x="80"/>
        <item x="83"/>
        <item x="84"/>
        <item x="85"/>
        <item x="86"/>
        <item x="87"/>
        <item x="93"/>
        <item x="88"/>
        <item x="89"/>
        <item x="90"/>
        <item x="92"/>
        <item x="94"/>
        <item x="95"/>
        <item x="96"/>
        <item x="97"/>
        <item x="98"/>
        <item x="99"/>
        <item x="100"/>
        <item x="2"/>
        <item x="101"/>
        <item x="102"/>
        <item x="103"/>
        <item x="104"/>
        <item x="105"/>
        <item x="77"/>
        <item x="91"/>
        <item x="106"/>
        <item x="107"/>
        <item x="108"/>
        <item x="1"/>
        <item t="default"/>
      </items>
    </pivotField>
    <pivotField axis="axisRow" showAll="0">
      <items count="1952">
        <item m="1" x="1890"/>
        <item x="1"/>
        <item m="1" x="670"/>
        <item m="1" x="735"/>
        <item m="1" x="1593"/>
        <item m="1" x="1717"/>
        <item m="1" x="1312"/>
        <item m="1" x="980"/>
        <item m="1" x="1585"/>
        <item m="1" x="726"/>
        <item m="1" x="1346"/>
        <item m="1" x="1009"/>
        <item m="1" x="1017"/>
        <item m="1" x="1045"/>
        <item m="1" x="839"/>
        <item m="1" x="619"/>
        <item m="1" x="1845"/>
        <item m="1" x="1860"/>
        <item m="1" x="1767"/>
        <item m="1" x="1026"/>
        <item m="1" x="1927"/>
        <item m="1" x="882"/>
        <item m="1" x="1698"/>
        <item m="1" x="1375"/>
        <item m="1" x="1512"/>
        <item m="1" x="1796"/>
        <item m="1" x="1848"/>
        <item m="1" x="645"/>
        <item m="1" x="669"/>
        <item m="1" x="1244"/>
        <item m="1" x="1934"/>
        <item m="1" x="1657"/>
        <item m="1" x="1079"/>
        <item m="1" x="838"/>
        <item m="1" x="1027"/>
        <item m="1" x="1064"/>
        <item m="1" x="1089"/>
        <item m="1" x="1100"/>
        <item m="1" x="1826"/>
        <item m="1" x="862"/>
        <item x="25"/>
        <item m="1" x="1352"/>
        <item m="1" x="1676"/>
        <item m="1" x="1872"/>
        <item m="1" x="1049"/>
        <item m="1" x="1207"/>
        <item x="14"/>
        <item x="28"/>
        <item x="11"/>
        <item x="31"/>
        <item x="212"/>
        <item x="233"/>
        <item m="1" x="1922"/>
        <item x="23"/>
        <item m="1" x="940"/>
        <item m="1" x="1832"/>
        <item m="1" x="529"/>
        <item m="1" x="1480"/>
        <item m="1" x="425"/>
        <item m="1" x="1380"/>
        <item m="1" x="1385"/>
        <item m="1" x="1432"/>
        <item m="1" x="1469"/>
        <item m="1" x="578"/>
        <item m="1" x="1258"/>
        <item x="217"/>
        <item m="1" x="1759"/>
        <item m="1" x="952"/>
        <item x="214"/>
        <item m="1" x="1858"/>
        <item m="1" x="1470"/>
        <item m="1" x="701"/>
        <item x="232"/>
        <item m="1" x="664"/>
        <item m="1" x="941"/>
        <item x="17"/>
        <item m="1" x="1291"/>
        <item m="1" x="373"/>
        <item m="1" x="382"/>
        <item m="1" x="1905"/>
        <item m="1" x="1468"/>
        <item m="1" x="742"/>
        <item m="1" x="1384"/>
        <item x="231"/>
        <item x="27"/>
        <item x="205"/>
        <item m="1" x="1324"/>
        <item m="1" x="477"/>
        <item x="10"/>
        <item m="1" x="891"/>
        <item m="1" x="902"/>
        <item m="1" x="1674"/>
        <item x="32"/>
        <item x="24"/>
        <item x="19"/>
        <item m="1" x="1262"/>
        <item m="1" x="1658"/>
        <item m="1" x="394"/>
        <item x="7"/>
        <item x="219"/>
        <item m="1" x="1096"/>
        <item x="223"/>
        <item m="1" x="678"/>
        <item x="210"/>
        <item x="225"/>
        <item m="1" x="1171"/>
        <item m="1" x="1167"/>
        <item m="1" x="1496"/>
        <item m="1" x="576"/>
        <item m="1" x="951"/>
        <item m="1" x="671"/>
        <item m="1" x="674"/>
        <item m="1" x="1093"/>
        <item m="1" x="582"/>
        <item m="1" x="812"/>
        <item m="1" x="1865"/>
        <item x="209"/>
        <item x="234"/>
        <item m="1" x="483"/>
        <item x="206"/>
        <item m="1" x="581"/>
        <item m="1" x="604"/>
        <item m="1" x="606"/>
        <item m="1" x="608"/>
        <item m="1" x="1502"/>
        <item m="1" x="1724"/>
        <item m="1" x="1336"/>
        <item m="1" x="1383"/>
        <item m="1" x="1789"/>
        <item m="1" x="1490"/>
        <item x="216"/>
        <item x="224"/>
        <item m="1" x="1876"/>
        <item m="1" x="677"/>
        <item m="1" x="1340"/>
        <item m="1" x="1888"/>
        <item m="1" x="546"/>
        <item m="1" x="1146"/>
        <item m="1" x="1150"/>
        <item x="227"/>
        <item m="1" x="1868"/>
        <item m="1" x="741"/>
        <item m="1" x="421"/>
        <item x="228"/>
        <item m="1" x="1298"/>
        <item m="1" x="1344"/>
        <item m="1" x="930"/>
        <item x="220"/>
        <item m="1" x="1529"/>
        <item m="1" x="1399"/>
        <item m="1" x="1401"/>
        <item m="1" x="539"/>
        <item x="6"/>
        <item m="1" x="1255"/>
        <item m="1" x="1738"/>
        <item m="1" x="1444"/>
        <item m="1" x="1216"/>
        <item x="226"/>
        <item m="1" x="961"/>
        <item x="221"/>
        <item x="222"/>
        <item m="1" x="359"/>
        <item m="1" x="1310"/>
        <item x="204"/>
        <item m="1" x="680"/>
        <item m="1" x="338"/>
        <item m="1" x="501"/>
        <item m="1" x="502"/>
        <item m="1" x="549"/>
        <item m="1" x="1628"/>
        <item m="1" x="1550"/>
        <item m="1" x="1373"/>
        <item m="1" x="1753"/>
        <item m="1" x="1564"/>
        <item x="218"/>
        <item m="1" x="562"/>
        <item m="1" x="1032"/>
        <item m="1" x="1034"/>
        <item m="1" x="1036"/>
        <item m="1" x="1907"/>
        <item m="1" x="523"/>
        <item m="1" x="1722"/>
        <item m="1" x="1044"/>
        <item x="211"/>
        <item m="1" x="955"/>
        <item m="1" x="1075"/>
        <item m="1" x="1041"/>
        <item m="1" x="1047"/>
        <item x="213"/>
        <item m="1" x="1174"/>
        <item m="1" x="1893"/>
        <item m="1" x="352"/>
        <item m="1" x="1450"/>
        <item m="1" x="1461"/>
        <item m="1" x="802"/>
        <item m="1" x="1598"/>
        <item m="1" x="1898"/>
        <item m="1" x="1043"/>
        <item m="1" x="1060"/>
        <item m="1" x="1095"/>
        <item m="1" x="1104"/>
        <item m="1" x="1114"/>
        <item m="1" x="676"/>
        <item m="1" x="1806"/>
        <item m="1" x="1820"/>
        <item m="1" x="1489"/>
        <item m="1" x="1542"/>
        <item m="1" x="1279"/>
        <item m="1" x="1547"/>
        <item m="1" x="1779"/>
        <item m="1" x="752"/>
        <item m="1" x="513"/>
        <item m="1" x="369"/>
        <item m="1" x="357"/>
        <item m="1" x="1166"/>
        <item m="1" x="929"/>
        <item m="1" x="932"/>
        <item m="1" x="1467"/>
        <item m="1" x="522"/>
        <item m="1" x="745"/>
        <item m="1" x="953"/>
        <item m="1" x="773"/>
        <item m="1" x="781"/>
        <item m="1" x="614"/>
        <item m="1" x="1133"/>
        <item m="1" x="1630"/>
        <item m="1" x="1882"/>
        <item m="1" x="1902"/>
        <item m="1" x="1351"/>
        <item m="1" x="1370"/>
        <item m="1" x="1627"/>
        <item m="1" x="970"/>
        <item m="1" x="979"/>
        <item m="1" x="982"/>
        <item m="1" x="1182"/>
        <item m="1" x="1332"/>
        <item m="1" x="1355"/>
        <item m="1" x="1556"/>
        <item m="1" x="984"/>
        <item m="1" x="1478"/>
        <item m="1" x="1817"/>
        <item m="1" x="1929"/>
        <item m="1" x="628"/>
        <item m="1" x="1460"/>
        <item m="1" x="408"/>
        <item m="1" x="1287"/>
        <item m="1" x="1574"/>
        <item m="1" x="1368"/>
        <item x="207"/>
        <item m="1" x="827"/>
        <item m="1" x="1442"/>
        <item m="1" x="1378"/>
        <item m="1" x="1729"/>
        <item m="1" x="1250"/>
        <item m="1" x="1316"/>
        <item m="1" x="569"/>
        <item m="1" x="341"/>
        <item m="1" x="1319"/>
        <item m="1" x="1492"/>
        <item m="1" x="1281"/>
        <item m="1" x="895"/>
        <item m="1" x="1801"/>
        <item m="1" x="822"/>
        <item m="1" x="478"/>
        <item m="1" x="584"/>
        <item m="1" x="322"/>
        <item m="1" x="633"/>
        <item m="1" x="634"/>
        <item m="1" x="636"/>
        <item m="1" x="900"/>
        <item m="1" x="1664"/>
        <item m="1" x="430"/>
        <item m="1" x="918"/>
        <item m="1" x="1517"/>
        <item m="1" x="1534"/>
        <item m="1" x="904"/>
        <item m="1" x="1267"/>
        <item m="1" x="1438"/>
        <item m="1" x="1536"/>
        <item m="1" x="659"/>
        <item m="1" x="663"/>
        <item m="1" x="1124"/>
        <item m="1" x="1617"/>
        <item m="1" x="768"/>
        <item x="243"/>
        <item m="1" x="1864"/>
        <item m="1" x="1866"/>
        <item m="1" x="1654"/>
        <item m="1" x="360"/>
        <item m="1" x="1264"/>
        <item m="1" x="1594"/>
        <item m="1" x="1774"/>
        <item m="1" x="437"/>
        <item m="1" x="894"/>
        <item m="1" x="907"/>
        <item m="1" x="916"/>
        <item m="1" x="922"/>
        <item m="1" x="1919"/>
        <item m="1" x="1925"/>
        <item m="1" x="454"/>
        <item m="1" x="1393"/>
        <item m="1" x="774"/>
        <item m="1" x="1259"/>
        <item m="1" x="1561"/>
        <item m="1" x="1388"/>
        <item m="1" x="1395"/>
        <item m="1" x="1397"/>
        <item m="1" x="1400"/>
        <item m="1" x="349"/>
        <item m="1" x="1148"/>
        <item m="1" x="1074"/>
        <item m="1" x="1242"/>
        <item m="1" x="988"/>
        <item m="1" x="743"/>
        <item m="1" x="1381"/>
        <item m="1" x="1856"/>
        <item m="1" x="1863"/>
        <item m="1" x="1315"/>
        <item m="1" x="1321"/>
        <item m="1" x="1903"/>
        <item m="1" x="642"/>
        <item m="1" x="1522"/>
        <item m="1" x="1563"/>
        <item m="1" x="1822"/>
        <item m="1" x="564"/>
        <item m="1" x="1735"/>
        <item m="1" x="391"/>
        <item m="1" x="397"/>
        <item m="1" x="942"/>
        <item m="1" x="697"/>
        <item m="1" x="784"/>
        <item m="1" x="945"/>
        <item m="1" x="553"/>
        <item m="1" x="371"/>
        <item m="1" x="1764"/>
        <item m="1" x="1488"/>
        <item m="1" x="763"/>
        <item m="1" x="1088"/>
        <item m="1" x="727"/>
        <item m="1" x="1853"/>
        <item m="1" x="977"/>
        <item m="1" x="1621"/>
        <item m="1" x="1752"/>
        <item m="1" x="962"/>
        <item m="1" x="1246"/>
        <item m="1" x="1669"/>
        <item m="1" x="1178"/>
        <item m="1" x="710"/>
        <item m="1" x="1908"/>
        <item m="1" x="887"/>
        <item m="1" x="1901"/>
        <item m="1" x="873"/>
        <item m="1" x="1923"/>
        <item m="1" x="923"/>
        <item m="1" x="329"/>
        <item m="1" x="1505"/>
        <item m="1" x="792"/>
        <item m="1" x="1196"/>
        <item m="1" x="1347"/>
        <item m="1" x="1053"/>
        <item m="1" x="495"/>
        <item m="1" x="1215"/>
        <item m="1" x="396"/>
        <item m="1" x="926"/>
        <item m="1" x="944"/>
        <item m="1" x="1227"/>
        <item m="1" x="821"/>
        <item m="1" x="1558"/>
        <item m="1" x="544"/>
        <item m="1" x="1372"/>
        <item m="1" x="1577"/>
        <item m="1" x="347"/>
        <item m="1" x="1629"/>
        <item m="1" x="1018"/>
        <item m="1" x="1804"/>
        <item m="1" x="586"/>
        <item m="1" x="1317"/>
        <item m="1" x="632"/>
        <item m="1" x="968"/>
        <item m="1" x="1526"/>
        <item m="1" x="737"/>
        <item m="1" x="498"/>
        <item m="1" x="1850"/>
        <item m="1" x="599"/>
        <item m="1" x="605"/>
        <item m="1" x="1057"/>
        <item m="1" x="1059"/>
        <item m="1" x="1862"/>
        <item m="1" x="1869"/>
        <item m="1" x="1186"/>
        <item m="1" x="380"/>
        <item m="1" x="439"/>
        <item m="1" x="445"/>
        <item m="1" x="1491"/>
        <item m="1" x="974"/>
        <item m="1" x="1852"/>
        <item m="1" x="1609"/>
        <item m="1" x="1389"/>
        <item m="1" x="1273"/>
        <item m="1" x="1409"/>
        <item m="1" x="475"/>
        <item m="1" x="1548"/>
        <item m="1" x="1910"/>
        <item m="1" x="1205"/>
        <item m="1" x="520"/>
        <item m="1" x="1029"/>
        <item m="1" x="1031"/>
        <item m="1" x="460"/>
        <item m="1" x="903"/>
        <item m="1" x="393"/>
        <item m="1" x="448"/>
        <item m="1" x="1897"/>
        <item m="1" x="1766"/>
        <item m="1" x="1769"/>
        <item m="1" x="858"/>
        <item m="1" x="864"/>
        <item m="1" x="346"/>
        <item m="1" x="1353"/>
        <item m="1" x="1099"/>
        <item m="1" x="1004"/>
        <item m="1" x="457"/>
        <item m="1" x="946"/>
        <item m="1" x="947"/>
        <item m="1" x="1633"/>
        <item m="1" x="1637"/>
        <item m="1" x="1841"/>
        <item m="1" x="1814"/>
        <item m="1" x="468"/>
        <item m="1" x="656"/>
        <item m="1" x="1103"/>
        <item m="1" x="1720"/>
        <item m="1" x="1449"/>
        <item m="1" x="1054"/>
        <item m="1" x="1276"/>
        <item m="1" x="1280"/>
        <item m="1" x="612"/>
        <item m="1" x="1285"/>
        <item m="1" x="1818"/>
        <item m="1" x="776"/>
        <item m="1" x="1403"/>
        <item m="1" x="1495"/>
        <item m="1" x="794"/>
        <item m="1" x="1479"/>
        <item m="1" x="1693"/>
        <item m="1" x="1511"/>
        <item m="1" x="1016"/>
        <item m="1" x="456"/>
        <item m="1" x="386"/>
        <item m="1" x="1108"/>
        <item m="1" x="1160"/>
        <item m="1" x="1498"/>
        <item m="1" x="1508"/>
        <item m="1" x="801"/>
        <item m="1" x="379"/>
        <item m="1" x="411"/>
        <item m="1" x="1307"/>
        <item m="1" x="1309"/>
        <item m="1" x="1732"/>
        <item m="1" x="1748"/>
        <item m="1" x="1635"/>
        <item m="1" x="1638"/>
        <item m="1" x="1283"/>
        <item m="1" x="1286"/>
        <item m="1" x="1668"/>
        <item m="1" x="1880"/>
        <item m="1" x="1582"/>
        <item m="1" x="1602"/>
        <item m="1" x="1107"/>
        <item m="1" x="1369"/>
        <item m="1" x="914"/>
        <item m="1" x="1684"/>
        <item m="1" x="1142"/>
        <item m="1" x="694"/>
        <item m="1" x="1304"/>
        <item m="1" x="1625"/>
        <item m="1" x="630"/>
        <item m="1" x="1155"/>
        <item m="1" x="753"/>
        <item m="1" x="1454"/>
        <item m="1" x="863"/>
        <item m="1" x="765"/>
        <item m="1" x="881"/>
        <item m="1" x="883"/>
        <item m="1" x="688"/>
        <item m="1" x="1195"/>
        <item m="1" x="494"/>
        <item m="1" x="1891"/>
        <item m="1" x="888"/>
        <item m="1" x="426"/>
        <item m="1" x="1105"/>
        <item m="1" x="1106"/>
        <item m="1" x="465"/>
        <item m="1" x="431"/>
        <item m="1" x="1553"/>
        <item m="1" x="1345"/>
        <item m="1" x="1348"/>
        <item m="1" x="1807"/>
        <item m="1" x="1605"/>
        <item m="1" x="1606"/>
        <item m="1" x="841"/>
        <item m="1" x="1777"/>
        <item m="1" x="1780"/>
        <item m="1" x="432"/>
        <item m="1" x="1532"/>
        <item m="1" x="661"/>
        <item m="1" x="1930"/>
        <item m="1" x="638"/>
        <item m="1" x="1014"/>
        <item m="1" x="1327"/>
        <item m="1" x="1839"/>
        <item m="1" x="1022"/>
        <item m="1" x="943"/>
        <item m="1" x="358"/>
        <item m="1" x="1933"/>
        <item m="1" x="613"/>
        <item m="1" x="615"/>
        <item m="1" x="461"/>
        <item m="1" x="769"/>
        <item m="1" x="1408"/>
        <item m="1" x="1185"/>
        <item m="1" x="1895"/>
        <item m="1" x="1295"/>
        <item m="1" x="695"/>
        <item m="1" x="521"/>
        <item x="22"/>
        <item m="1" x="1632"/>
        <item m="1" x="1645"/>
        <item m="1" x="1116"/>
        <item m="1" x="836"/>
        <item m="1" x="847"/>
        <item m="1" x="1538"/>
        <item m="1" x="420"/>
        <item m="1" x="1013"/>
        <item m="1" x="1938"/>
        <item m="1" x="1382"/>
        <item m="1" x="1293"/>
        <item m="1" x="1222"/>
        <item m="1" x="1236"/>
        <item m="1" x="1157"/>
        <item m="1" x="617"/>
        <item m="1" x="647"/>
        <item m="1" x="1123"/>
        <item x="9"/>
        <item m="1" x="1802"/>
        <item m="1" x="1180"/>
        <item m="1" x="908"/>
        <item m="1" x="698"/>
        <item m="1" x="589"/>
        <item x="229"/>
        <item m="1" x="1825"/>
        <item m="1" x="1023"/>
        <item m="1" x="1398"/>
        <item m="1" x="526"/>
        <item m="1" x="779"/>
        <item m="1" x="866"/>
        <item m="1" x="1076"/>
        <item m="1" x="837"/>
        <item m="1" x="1046"/>
        <item m="1" x="1184"/>
        <item m="1" x="1233"/>
        <item m="1" x="1778"/>
        <item m="1" x="555"/>
        <item m="1" x="1794"/>
        <item m="1" x="721"/>
        <item m="1" x="785"/>
        <item m="1" x="791"/>
        <item m="1" x="1842"/>
        <item m="1" x="504"/>
        <item x="26"/>
        <item m="1" x="857"/>
        <item m="1" x="413"/>
        <item m="1" x="1448"/>
        <item m="1" x="1119"/>
        <item m="1" x="342"/>
        <item m="1" x="1128"/>
        <item x="236"/>
        <item m="1" x="983"/>
        <item m="1" x="935"/>
        <item m="1" x="1025"/>
        <item m="1" x="673"/>
        <item m="1" x="775"/>
        <item m="1" x="948"/>
        <item m="1" x="1661"/>
        <item m="1" x="764"/>
        <item m="1" x="534"/>
        <item m="1" x="1941"/>
        <item m="1" x="350"/>
        <item m="1" x="1768"/>
        <item m="1" x="1643"/>
        <item m="1" x="1223"/>
        <item m="1" x="573"/>
        <item m="1" x="1940"/>
        <item m="1" x="384"/>
        <item m="1" x="571"/>
        <item m="1" x="1830"/>
        <item m="1" x="1560"/>
        <item m="1" x="1736"/>
        <item m="1" x="1475"/>
        <item m="1" x="1269"/>
        <item m="1" x="1878"/>
        <item m="1" x="1783"/>
        <item m="1" x="575"/>
        <item m="1" x="909"/>
        <item m="1" x="1176"/>
        <item m="1" x="1494"/>
        <item m="1" x="1566"/>
        <item m="1" x="1039"/>
        <item m="1" x="1651"/>
        <item m="1" x="1158"/>
        <item m="1" x="1420"/>
        <item m="1" x="637"/>
        <item m="1" x="1570"/>
        <item m="1" x="662"/>
        <item m="1" x="957"/>
        <item m="1" x="706"/>
        <item m="1" x="1912"/>
        <item m="1" x="643"/>
        <item m="1" x="1823"/>
        <item m="1" x="1052"/>
        <item m="1" x="954"/>
        <item m="1" x="956"/>
        <item m="1" x="1422"/>
        <item m="1" x="469"/>
        <item m="1" x="1170"/>
        <item m="1" x="1776"/>
        <item m="1" x="1485"/>
        <item m="1" x="682"/>
        <item m="1" x="744"/>
        <item m="1" x="1188"/>
        <item m="1" x="490"/>
        <item m="1" x="1737"/>
        <item m="1" x="740"/>
        <item m="1" x="1555"/>
        <item m="1" x="333"/>
        <item m="1" x="722"/>
        <item m="1" x="1359"/>
        <item m="1" x="1365"/>
        <item m="1" x="1851"/>
        <item m="1" x="711"/>
        <item x="239"/>
        <item m="1" x="601"/>
        <item m="1" x="611"/>
        <item m="1" x="840"/>
        <item m="1" x="846"/>
        <item m="1" x="834"/>
        <item m="1" x="652"/>
        <item m="1" x="1208"/>
        <item m="1" x="1217"/>
        <item m="1" x="1662"/>
        <item m="1" x="1671"/>
        <item m="1" x="1686"/>
        <item m="1" x="1690"/>
        <item m="1" x="1097"/>
        <item m="1" x="1944"/>
        <item m="1" x="938"/>
        <item m="1" x="401"/>
        <item m="1" x="1781"/>
        <item m="1" x="749"/>
        <item m="1" x="1226"/>
        <item m="1" x="1232"/>
        <item m="1" x="1251"/>
        <item m="1" x="1655"/>
        <item m="1" x="1666"/>
        <item m="1" x="702"/>
        <item m="1" x="705"/>
        <item m="1" x="551"/>
        <item m="1" x="554"/>
        <item m="1" x="556"/>
        <item m="1" x="1601"/>
        <item m="1" x="1457"/>
        <item m="1" x="964"/>
        <item m="1" x="780"/>
        <item m="1" x="1740"/>
        <item m="1" x="404"/>
        <item m="1" x="331"/>
        <item m="1" x="1224"/>
        <item m="1" x="1419"/>
        <item m="1" x="1038"/>
        <item m="1" x="1827"/>
        <item m="1" x="1112"/>
        <item m="1" x="422"/>
        <item m="1" x="524"/>
        <item m="1" x="528"/>
        <item m="1" x="1728"/>
        <item m="1" x="625"/>
        <item m="1" x="627"/>
        <item m="1" x="981"/>
        <item m="1" x="624"/>
        <item m="1" x="1755"/>
        <item m="1" x="1904"/>
        <item m="1" x="1683"/>
        <item m="1" x="453"/>
        <item m="1" x="1754"/>
        <item m="1" x="1135"/>
        <item x="240"/>
        <item m="1" x="1612"/>
        <item m="1" x="1618"/>
        <item m="1" x="824"/>
        <item m="1" x="828"/>
        <item m="1" x="1784"/>
        <item m="1" x="1573"/>
        <item m="1" x="1844"/>
        <item m="1" x="444"/>
        <item m="1" x="451"/>
        <item m="1" x="1700"/>
        <item m="1" x="1394"/>
        <item m="1" x="1650"/>
        <item m="1" x="1120"/>
        <item m="1" x="1121"/>
        <item m="1" x="1473"/>
        <item m="1" x="1270"/>
        <item m="1" x="1153"/>
        <item m="1" x="1249"/>
        <item m="1" x="356"/>
        <item m="1" x="1037"/>
        <item m="1" x="418"/>
        <item m="1" x="335"/>
        <item m="1" x="640"/>
        <item m="1" x="1189"/>
        <item m="1" x="1874"/>
        <item m="1" x="1427"/>
        <item m="1" x="1762"/>
        <item m="1" x="1072"/>
        <item m="1" x="767"/>
        <item m="1" x="594"/>
        <item m="1" x="1749"/>
        <item m="1" x="1213"/>
        <item m="1" x="1679"/>
        <item m="1" x="1297"/>
        <item m="1" x="870"/>
        <item m="1" x="1144"/>
        <item m="1" x="831"/>
        <item m="1" x="1290"/>
        <item m="1" x="1477"/>
        <item m="1" x="985"/>
        <item m="1" x="709"/>
        <item m="1" x="746"/>
        <item m="1" x="729"/>
        <item m="1" x="1926"/>
        <item m="1" x="1590"/>
        <item m="1" x="1758"/>
        <item m="1" x="1824"/>
        <item m="1" x="603"/>
        <item m="1" x="423"/>
        <item m="1" x="1240"/>
        <item m="1" x="563"/>
        <item m="1" x="1169"/>
        <item m="1" x="658"/>
        <item m="1" x="868"/>
        <item m="1" x="1140"/>
        <item m="1" x="681"/>
        <item m="1" x="1681"/>
        <item m="1" x="1685"/>
        <item m="1" x="1689"/>
        <item m="1" x="1696"/>
        <item m="1" x="1701"/>
        <item m="1" x="1709"/>
        <item x="21"/>
        <item x="12"/>
        <item m="1" x="1326"/>
        <item m="1" x="1803"/>
        <item m="1" x="419"/>
        <item x="157"/>
        <item x="54"/>
        <item x="158"/>
        <item x="55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1"/>
        <item x="172"/>
        <item x="173"/>
        <item x="174"/>
        <item x="175"/>
        <item x="176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77"/>
        <item x="113"/>
        <item x="3"/>
        <item x="4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78"/>
        <item x="127"/>
        <item x="128"/>
        <item x="180"/>
        <item x="181"/>
        <item x="182"/>
        <item x="183"/>
        <item x="184"/>
        <item x="185"/>
        <item x="129"/>
        <item x="130"/>
        <item x="132"/>
        <item x="133"/>
        <item x="131"/>
        <item x="134"/>
        <item x="135"/>
        <item x="136"/>
        <item x="137"/>
        <item x="138"/>
        <item x="179"/>
        <item x="144"/>
        <item x="139"/>
        <item x="140"/>
        <item x="141"/>
        <item x="142"/>
        <item x="143"/>
        <item x="187"/>
        <item x="188"/>
        <item x="145"/>
        <item x="189"/>
        <item x="146"/>
        <item x="190"/>
        <item x="147"/>
        <item x="148"/>
        <item x="191"/>
        <item x="149"/>
        <item x="150"/>
        <item x="192"/>
        <item x="193"/>
        <item x="151"/>
        <item x="5"/>
        <item x="194"/>
        <item x="152"/>
        <item x="195"/>
        <item x="153"/>
        <item x="196"/>
        <item x="154"/>
        <item x="197"/>
        <item x="155"/>
        <item x="198"/>
        <item x="156"/>
        <item m="1" x="1680"/>
        <item m="1" x="545"/>
        <item m="1" x="879"/>
        <item m="1" x="585"/>
        <item m="1" x="1299"/>
        <item m="1" x="1296"/>
        <item m="1" x="804"/>
        <item m="1" x="510"/>
        <item m="1" x="388"/>
        <item m="1" x="1360"/>
        <item m="1" x="1371"/>
        <item m="1" x="1390"/>
        <item m="1" x="826"/>
        <item m="1" x="1916"/>
        <item m="1" x="1540"/>
        <item m="1" x="830"/>
        <item m="1" x="1175"/>
        <item m="1" x="414"/>
        <item m="1" x="398"/>
        <item m="1" x="1323"/>
        <item m="1" x="1562"/>
        <item m="1" x="992"/>
        <item m="1" x="718"/>
        <item m="1" x="817"/>
        <item m="1" x="719"/>
        <item m="1" x="1835"/>
        <item m="1" x="1937"/>
        <item m="1" x="1136"/>
        <item m="1" x="1033"/>
        <item m="1" x="543"/>
        <item m="1" x="1545"/>
        <item m="1" x="1271"/>
        <item m="1" x="351"/>
        <item m="1" x="1642"/>
        <item m="1" x="1667"/>
        <item m="1" x="995"/>
        <item m="1" x="1453"/>
        <item m="1" x="1145"/>
        <item m="1" x="1466"/>
        <item m="1" x="1426"/>
        <item m="1" x="1314"/>
        <item m="1" x="811"/>
        <item m="1" x="653"/>
        <item m="1" x="997"/>
        <item m="1" x="344"/>
        <item x="167"/>
        <item m="1" x="734"/>
        <item m="1" x="348"/>
        <item m="1" x="761"/>
        <item m="1" x="1595"/>
        <item m="1" x="1065"/>
        <item m="1" x="1073"/>
        <item m="1" x="1163"/>
        <item m="1" x="557"/>
        <item m="1" x="1894"/>
        <item m="1" x="1931"/>
        <item m="1" x="777"/>
        <item m="1" x="499"/>
        <item m="1" x="1266"/>
        <item m="1" x="1716"/>
        <item m="1" x="405"/>
        <item m="1" x="1436"/>
        <item m="1" x="1723"/>
        <item m="1" x="969"/>
        <item m="1" x="843"/>
        <item m="1" x="1278"/>
        <item m="1" x="1122"/>
        <item m="1" x="1483"/>
        <item m="1" x="699"/>
        <item m="1" x="950"/>
        <item m="1" x="1646"/>
        <item m="1" x="1331"/>
        <item m="1" x="436"/>
        <item m="1" x="807"/>
        <item m="1" x="473"/>
        <item m="1" x="1200"/>
        <item m="1" x="849"/>
        <item m="1" x="991"/>
        <item m="1" x="911"/>
        <item m="1" x="1819"/>
        <item m="1" x="596"/>
        <item m="1" x="716"/>
        <item m="1" x="623"/>
        <item m="1" x="1325"/>
        <item m="1" x="1220"/>
        <item m="1" x="1782"/>
        <item m="1" x="1948"/>
        <item m="1" x="1172"/>
        <item m="1" x="1713"/>
        <item m="1" x="1921"/>
        <item m="1" x="835"/>
        <item m="1" x="1391"/>
        <item m="1" x="1292"/>
        <item m="1" x="1305"/>
        <item m="1" x="714"/>
        <item m="1" x="1446"/>
        <item m="1" x="1030"/>
        <item m="1" x="1644"/>
        <item m="1" x="820"/>
        <item m="1" x="748"/>
        <item m="1" x="730"/>
        <item m="1" x="1742"/>
        <item m="1" x="505"/>
        <item m="1" x="654"/>
        <item m="1" x="1199"/>
        <item x="186"/>
        <item m="1" x="1357"/>
        <item m="1" x="1141"/>
        <item m="1" x="1143"/>
        <item m="1" x="1945"/>
        <item m="1" x="1254"/>
        <item m="1" x="355"/>
        <item m="1" x="1543"/>
        <item m="1" x="1900"/>
        <item m="1" x="367"/>
        <item m="1" x="793"/>
        <item m="1" x="1730"/>
        <item m="1" x="651"/>
        <item m="1" x="572"/>
        <item m="1" x="387"/>
        <item m="1" x="516"/>
        <item m="1" x="365"/>
        <item m="1" x="364"/>
        <item m="1" x="466"/>
        <item m="1" x="675"/>
        <item m="1" x="1615"/>
        <item m="1" x="370"/>
        <item m="1" x="1785"/>
        <item m="1" x="1303"/>
        <item m="1" x="1071"/>
        <item m="1" x="1616"/>
        <item m="1" x="759"/>
        <item m="1" x="429"/>
        <item m="1" x="704"/>
        <item m="1" x="486"/>
        <item m="1" x="424"/>
        <item m="1" x="649"/>
        <item m="1" x="877"/>
        <item m="1" x="842"/>
        <item m="1" x="1604"/>
        <item m="1" x="1154"/>
        <item m="1" x="363"/>
        <item m="1" x="998"/>
        <item m="1" x="1614"/>
        <item m="1" x="897"/>
        <item m="1" x="1456"/>
        <item m="1" x="878"/>
        <item m="1" x="667"/>
        <item m="1" x="1636"/>
        <item m="1" x="1301"/>
        <item m="1" x="462"/>
        <item m="1" x="1514"/>
        <item m="1" x="685"/>
        <item m="1" x="1795"/>
        <item m="1" x="1899"/>
        <item x="201"/>
        <item x="202"/>
        <item m="1" x="1875"/>
        <item m="1" x="1597"/>
        <item m="1" x="1067"/>
        <item m="1" x="1094"/>
        <item m="1" x="406"/>
        <item m="1" x="814"/>
        <item m="1" x="1447"/>
        <item m="1" x="530"/>
        <item m="1" x="736"/>
        <item m="1" x="1718"/>
        <item m="1" x="1699"/>
        <item m="1" x="641"/>
        <item m="1" x="1311"/>
        <item m="1" x="1068"/>
        <item m="1" x="723"/>
        <item m="1" x="700"/>
        <item m="1" x="1024"/>
        <item m="1" x="758"/>
        <item m="1" x="1263"/>
        <item m="1" x="910"/>
        <item m="1" x="1523"/>
        <item m="1" x="1714"/>
        <item m="1" x="1294"/>
        <item m="1" x="1911"/>
        <item m="1" x="1707"/>
        <item m="1" x="1077"/>
        <item m="1" x="1771"/>
        <item m="1" x="1745"/>
        <item m="1" x="507"/>
        <item m="1" x="660"/>
        <item m="1" x="1588"/>
        <item m="1" x="1070"/>
        <item m="1" x="1011"/>
        <item m="1" x="561"/>
        <item m="1" x="1884"/>
        <item m="1" x="818"/>
        <item m="1" x="738"/>
        <item m="1" x="1712"/>
        <item m="1" x="402"/>
        <item m="1" x="1813"/>
        <item m="1" x="345"/>
        <item m="1" x="1055"/>
        <item m="1" x="906"/>
        <item m="1" x="1288"/>
        <item m="1" x="1082"/>
        <item m="1" x="500"/>
        <item m="1" x="1192"/>
        <item m="1" x="1137"/>
        <item m="1" x="447"/>
        <item m="1" x="1600"/>
        <item m="1" x="1203"/>
        <item m="1" x="1334"/>
        <item m="1" x="339"/>
        <item m="1" x="799"/>
        <item m="1" x="446"/>
        <item m="1" x="1533"/>
        <item m="1" x="583"/>
        <item m="1" x="973"/>
        <item m="1" x="898"/>
        <item m="1" x="1234"/>
        <item m="1" x="1474"/>
        <item m="1" x="1571"/>
        <item m="1" x="1214"/>
        <item m="1" x="1062"/>
        <item m="1" x="1531"/>
        <item m="1" x="853"/>
        <item m="1" x="1917"/>
        <item m="1" x="1429"/>
        <item m="1" x="872"/>
        <item m="1" x="1873"/>
        <item m="1" x="976"/>
        <item m="1" x="548"/>
        <item m="1" x="1946"/>
        <item m="1" x="1081"/>
        <item m="1" x="739"/>
        <item m="1" x="852"/>
        <item m="1" x="920"/>
        <item m="1" x="813"/>
        <item m="1" x="1634"/>
        <item m="1" x="683"/>
        <item m="1" x="1428"/>
        <item m="1" x="1342"/>
        <item m="1" x="1509"/>
        <item m="1" x="458"/>
        <item m="1" x="336"/>
        <item m="1" x="795"/>
        <item m="1" x="440"/>
        <item m="1" x="1528"/>
        <item m="1" x="965"/>
        <item m="1" x="899"/>
        <item m="1" x="1497"/>
        <item m="1" x="754"/>
        <item m="1" x="1652"/>
        <item m="1" x="579"/>
        <item m="1" x="1949"/>
        <item m="1" x="536"/>
        <item m="1" x="1631"/>
        <item m="1" x="1343"/>
        <item m="1" x="449"/>
        <item m="1" x="1551"/>
        <item m="1" x="978"/>
        <item m="1" x="1202"/>
        <item m="1" x="1152"/>
        <item m="1" x="874"/>
        <item m="1" x="815"/>
        <item m="1" x="686"/>
        <item m="1" x="1591"/>
        <item m="1" x="778"/>
        <item m="1" x="455"/>
        <item m="1" x="1546"/>
        <item m="1" x="975"/>
        <item m="1" x="750"/>
        <item m="1" x="1750"/>
        <item m="1" x="1567"/>
        <item m="1" x="1792"/>
        <item m="1" x="1091"/>
        <item m="1" x="1341"/>
        <item m="1" x="1834"/>
        <item m="1" x="1871"/>
        <item m="1" x="1335"/>
        <item m="1" x="771"/>
        <item m="1" x="1587"/>
        <item m="1" x="1354"/>
        <item m="1" x="787"/>
        <item m="1" x="1521"/>
        <item m="1" x="896"/>
        <item m="1" x="1472"/>
        <item m="1" x="1284"/>
        <item m="1" x="1527"/>
        <item m="1" x="580"/>
        <item m="1" x="1608"/>
        <item m="1" x="1193"/>
        <item m="1" x="343"/>
        <item m="1" x="1906"/>
        <item m="1" x="442"/>
        <item m="1" x="747"/>
        <item m="1" x="967"/>
        <item m="1" x="890"/>
        <item m="1" x="1805"/>
        <item m="1" x="1647"/>
        <item m="1" x="1282"/>
        <item m="1" x="1711"/>
        <item m="1" x="1939"/>
        <item m="1" x="1337"/>
        <item m="1" x="1338"/>
        <item m="1" x="326"/>
        <item m="1" x="989"/>
        <item m="1" x="1932"/>
        <item m="1" x="1260"/>
        <item m="1" x="1356"/>
        <item m="1" x="1705"/>
        <item m="1" x="1659"/>
        <item m="1" x="1455"/>
        <item m="1" x="691"/>
        <item m="1" x="361"/>
        <item m="1" x="1151"/>
        <item m="1" x="1518"/>
        <item m="1" x="963"/>
        <item m="1" x="885"/>
        <item m="1" x="1197"/>
        <item m="1" x="1506"/>
        <item m="1" x="519"/>
        <item m="1" x="917"/>
        <item m="1" x="1772"/>
        <item m="1" x="1889"/>
        <item m="1" x="966"/>
        <item m="1" x="567"/>
        <item m="1" x="1165"/>
        <item m="1" x="1537"/>
        <item m="1" x="1583"/>
        <item m="1" x="450"/>
        <item m="1" x="1809"/>
        <item m="1" x="1515"/>
        <item m="1" x="850"/>
        <item m="1" x="1861"/>
        <item m="1" x="592"/>
        <item m="1" x="1350"/>
        <item m="1" x="1012"/>
        <item m="1" x="389"/>
        <item m="1" x="527"/>
        <item m="1" x="610"/>
        <item m="1" x="1085"/>
        <item m="1" x="1092"/>
        <item m="1" x="1867"/>
        <item m="1" x="497"/>
        <item m="1" x="1173"/>
        <item m="1" x="1056"/>
        <item m="1" x="1603"/>
        <item m="1" x="893"/>
        <item m="1" x="1476"/>
        <item m="1" x="1424"/>
        <item m="1" x="1482"/>
        <item m="1" x="1308"/>
        <item m="1" x="1640"/>
        <item m="1" x="1001"/>
        <item m="1" x="856"/>
        <item m="1" x="766"/>
        <item m="1" x="854"/>
        <item m="1" x="639"/>
        <item m="1" x="1021"/>
        <item m="1" x="1443"/>
        <item m="1" x="1855"/>
        <item m="1" x="1437"/>
        <item m="1" x="1791"/>
        <item m="1" x="693"/>
        <item m="1" x="1484"/>
        <item m="1" x="668"/>
        <item m="1" x="472"/>
        <item m="1" x="733"/>
        <item m="1" x="1557"/>
        <item m="1" x="1253"/>
        <item m="1" x="400"/>
        <item m="1" x="374"/>
        <item m="1" x="1265"/>
        <item m="1" x="937"/>
        <item m="1" x="809"/>
        <item m="1" x="1177"/>
        <item m="1" x="1554"/>
        <item m="1" x="1015"/>
        <item m="1" x="1613"/>
        <item m="1" x="994"/>
        <item m="1" x="1678"/>
        <item m="1" x="1237"/>
        <item m="1" x="1218"/>
        <item m="1" x="1677"/>
        <item m="1" x="1721"/>
        <item m="1" x="717"/>
        <item m="1" x="1430"/>
        <item m="1" x="1181"/>
        <item m="1" x="354"/>
        <item m="1" x="375"/>
        <item m="1" x="823"/>
        <item m="1" x="1363"/>
        <item m="1" x="1765"/>
        <item m="1" x="1622"/>
        <item m="1" x="1416"/>
        <item m="1" x="796"/>
        <item m="1" x="1688"/>
        <item m="1" x="829"/>
        <item m="1" x="1840"/>
        <item m="1" x="889"/>
        <item m="1" x="720"/>
        <item m="1" x="330"/>
        <item m="1" x="783"/>
        <item m="1" x="1210"/>
        <item m="1" x="377"/>
        <item m="1" x="875"/>
        <item m="1" x="797"/>
        <item m="1" x="1843"/>
        <item m="1" x="1434"/>
        <item m="1" x="1225"/>
        <item m="1" x="1798"/>
        <item m="1" x="1069"/>
        <item m="1" x="832"/>
        <item m="1" x="892"/>
        <item m="1" x="1194"/>
        <item m="1" x="1660"/>
        <item m="1" x="1838"/>
        <item m="1" x="515"/>
        <item m="1" x="1162"/>
        <item m="1" x="1211"/>
        <item m="1" x="1035"/>
        <item m="1" x="1504"/>
        <item m="1" x="1127"/>
        <item m="1" x="547"/>
        <item m="1" x="1607"/>
        <item m="1" x="1204"/>
        <item m="1" x="689"/>
        <item m="1" x="1596"/>
        <item m="1" x="805"/>
        <item m="1" x="1704"/>
        <item m="1" x="1412"/>
        <item m="1" x="1623"/>
        <item m="1" x="1110"/>
        <item m="1" x="560"/>
        <item m="1" x="1471"/>
        <item m="1" x="503"/>
        <item m="1" x="1544"/>
        <item m="1" x="1619"/>
        <item m="1" x="417"/>
        <item m="1" x="1206"/>
        <item m="1" x="1918"/>
        <item m="1" x="925"/>
        <item m="1" x="1761"/>
        <item m="1" x="1198"/>
        <item m="1" x="537"/>
        <item m="1" x="1164"/>
        <item m="1" x="1501"/>
        <item m="1" x="1129"/>
        <item m="1" x="1113"/>
        <item m="1" x="724"/>
        <item m="1" x="1219"/>
        <item m="1" x="1702"/>
        <item m="1" x="1579"/>
        <item m="1" x="1111"/>
        <item m="1" x="565"/>
        <item m="1" x="927"/>
        <item m="1" x="395"/>
        <item m="1" x="540"/>
        <item m="1" x="511"/>
        <item m="1" x="1159"/>
        <item m="1" x="1770"/>
        <item m="1" x="381"/>
        <item m="1" x="1710"/>
        <item m="1" x="1125"/>
        <item m="1" x="679"/>
        <item m="1" x="1672"/>
        <item m="1" x="1349"/>
        <item m="1" x="1649"/>
        <item m="1" x="1775"/>
        <item m="1" x="368"/>
        <item m="1" x="1051"/>
        <item m="1" x="1885"/>
        <item m="1" x="476"/>
        <item m="1" x="869"/>
        <item m="1" x="1687"/>
        <item m="1" x="939"/>
        <item m="1" x="924"/>
        <item m="1" x="703"/>
        <item m="1" x="1757"/>
        <item m="1" x="1708"/>
        <item m="1" x="684"/>
        <item m="1" x="1733"/>
        <item m="1" x="1364"/>
        <item m="1" x="1132"/>
        <item m="1" x="1190"/>
        <item m="1" x="936"/>
        <item m="1" x="1300"/>
        <item m="1" x="1230"/>
        <item m="1" x="1663"/>
        <item m="1" x="1947"/>
        <item m="1" x="1439"/>
        <item m="1" x="1083"/>
        <item m="1" x="959"/>
        <item m="1" x="1183"/>
        <item m="1" x="1414"/>
        <item m="1" x="532"/>
        <item m="1" x="403"/>
        <item m="1" x="602"/>
        <item m="1" x="886"/>
        <item m="1" x="598"/>
        <item m="1" x="725"/>
        <item m="1" x="1462"/>
        <item m="1" x="800"/>
        <item m="1" x="861"/>
        <item m="1" x="949"/>
        <item m="1" x="1611"/>
        <item m="1" x="1648"/>
        <item m="1" x="971"/>
        <item m="1" x="1090"/>
        <item m="1" x="1877"/>
        <item m="1" x="1061"/>
        <item m="1" x="788"/>
        <item m="1" x="844"/>
        <item m="1" x="629"/>
        <item m="1" x="933"/>
        <item m="1" x="1063"/>
        <item m="1" x="1760"/>
        <item m="1" x="987"/>
        <item m="1" x="1411"/>
        <item m="1" x="1565"/>
        <item m="1" x="1040"/>
        <item m="1" x="1109"/>
        <item m="1" x="590"/>
        <item m="1" x="1028"/>
        <item m="1" x="607"/>
        <item m="1" x="1306"/>
        <item m="1" x="1320"/>
        <item m="1" x="901"/>
        <item m="1" x="1392"/>
        <item m="1" x="928"/>
        <item m="1" x="488"/>
        <item m="1" x="1510"/>
        <item m="1" x="972"/>
        <item m="1" x="1201"/>
        <item m="1" x="332"/>
        <item m="1" x="438"/>
        <item m="1" x="407"/>
        <item m="1" x="1727"/>
        <item m="1" x="1020"/>
        <item m="1" x="1042"/>
        <item m="1" x="1272"/>
        <item m="1" x="428"/>
        <item m="1" x="1257"/>
        <item m="1" x="1048"/>
        <item m="1" x="990"/>
        <item m="1" x="1275"/>
        <item m="1" x="1008"/>
        <item m="1" x="1928"/>
        <item m="1" x="665"/>
        <item m="1" x="1833"/>
        <item m="1" x="508"/>
        <item m="1" x="482"/>
        <item m="1" x="1404"/>
        <item m="1" x="851"/>
        <item m="1" x="1006"/>
        <item m="1" x="1115"/>
        <item m="1" x="931"/>
        <item m="1" x="713"/>
        <item m="1" x="533"/>
        <item m="1" x="1007"/>
        <item m="1" x="1451"/>
        <item m="1" x="1788"/>
        <item m="1" x="1406"/>
        <item m="1" x="595"/>
        <item m="1" x="1289"/>
        <item m="1" x="657"/>
        <item m="1" x="479"/>
        <item m="1" x="1379"/>
        <item m="1" x="1005"/>
        <item m="1" x="1126"/>
        <item m="1" x="1248"/>
        <item m="1" x="1445"/>
        <item m="1" x="655"/>
        <item m="1" x="525"/>
        <item m="1" x="1812"/>
        <item m="1" x="770"/>
        <item m="1" x="1441"/>
        <item m="1" x="648"/>
        <item m="1" x="485"/>
        <item m="1" x="1417"/>
        <item m="1" x="1010"/>
        <item m="1" x="509"/>
        <item m="1" x="1098"/>
        <item m="1" x="1410"/>
        <item m="1" x="1440"/>
        <item m="1" x="597"/>
        <item m="1" x="986"/>
        <item m="1" x="1101"/>
        <item m="1" x="848"/>
        <item m="1" x="1787"/>
        <item m="1" x="833"/>
        <item m="1" x="443"/>
        <item m="1" x="1516"/>
        <item m="1" x="327"/>
        <item m="1" x="958"/>
        <item m="1" x="1914"/>
        <item m="1" x="1620"/>
        <item m="1" x="434"/>
        <item m="1" x="1715"/>
        <item m="1" x="1362"/>
        <item m="1" x="960"/>
        <item m="1" x="1268"/>
        <item m="1" x="1503"/>
        <item m="1" x="1002"/>
        <item m="1" x="1943"/>
        <item m="1" x="591"/>
        <item m="1" x="1209"/>
        <item m="1" x="1423"/>
        <item m="1" x="1102"/>
        <item m="1" x="1084"/>
        <item m="1" x="416"/>
        <item m="1" x="531"/>
        <item m="1" x="1592"/>
        <item m="1" x="845"/>
        <item m="1" x="1695"/>
        <item m="1" x="728"/>
        <item m="1" x="1487"/>
        <item m="1" x="1580"/>
        <item m="1" x="1691"/>
        <item m="1" x="1675"/>
        <item m="1" x="1568"/>
        <item m="1" x="464"/>
        <item m="1" x="1130"/>
        <item m="1" x="782"/>
        <item m="1" x="588"/>
        <item m="1" x="1339"/>
        <item m="1" x="1725"/>
        <item m="1" x="1773"/>
        <item m="1" x="1376"/>
        <item m="1" x="1493"/>
        <item m="1" x="1896"/>
        <item m="1" x="441"/>
        <item m="1" x="452"/>
        <item m="1" x="1519"/>
        <item m="1" x="372"/>
        <item m="1" x="810"/>
        <item m="1" x="378"/>
        <item m="1" x="1610"/>
        <item m="1" x="1418"/>
        <item m="1" x="1080"/>
        <item m="1" x="1358"/>
        <item m="1" x="518"/>
        <item m="1" x="650"/>
        <item m="1" x="1131"/>
        <item m="1" x="786"/>
        <item m="1" x="467"/>
        <item m="1" x="1786"/>
        <item m="1" x="366"/>
        <item m="1" x="1552"/>
        <item m="1" x="1920"/>
        <item m="1" x="480"/>
        <item m="1" x="919"/>
        <item m="1" x="762"/>
        <item m="1" x="587"/>
        <item m="1" x="1576"/>
        <item m="1" x="1465"/>
        <item m="1" x="707"/>
        <item m="1" x="1507"/>
        <item m="1" x="1138"/>
        <item m="1" x="1793"/>
        <item m="1" x="1790"/>
        <item m="1" x="1846"/>
        <item m="1" x="1549"/>
        <item m="1" x="470"/>
        <item m="1" x="1374"/>
        <item m="1" x="324"/>
        <item m="1" x="1187"/>
        <item m="1" x="609"/>
        <item m="1" x="731"/>
        <item m="1" x="934"/>
        <item m="1" x="1831"/>
        <item m="1" x="1500"/>
        <item m="1" x="751"/>
        <item m="1" x="672"/>
        <item m="1" x="514"/>
        <item m="1" x="392"/>
        <item m="1" x="631"/>
        <item m="1" x="1734"/>
        <item m="1" x="913"/>
        <item m="1" x="905"/>
        <item m="1" x="1425"/>
        <item m="1" x="1694"/>
        <item m="1" x="1000"/>
        <item m="1" x="621"/>
        <item m="1" x="1581"/>
        <item m="1" x="390"/>
        <item m="1" x="915"/>
        <item m="1" x="1811"/>
        <item m="1" x="1656"/>
        <item m="1" x="1078"/>
        <item m="1" x="1245"/>
        <item m="1" x="376"/>
        <item m="1" x="1435"/>
        <item m="1" x="1703"/>
        <item m="1" x="1706"/>
        <item m="1" x="1499"/>
        <item m="1" x="1800"/>
        <item m="1" x="353"/>
        <item m="1" x="666"/>
        <item m="1" x="1239"/>
        <item m="1" x="328"/>
        <item m="1" x="1692"/>
        <item x="29"/>
        <item m="1" x="1559"/>
        <item m="1" x="1815"/>
        <item m="1" x="566"/>
        <item x="41"/>
        <item x="42"/>
        <item m="1" x="600"/>
        <item m="1" x="1816"/>
        <item m="1" x="1525"/>
        <item m="1" x="1747"/>
        <item x="230"/>
        <item m="1" x="696"/>
        <item x="238"/>
        <item m="1" x="790"/>
        <item m="1" x="646"/>
        <item m="1" x="1458"/>
        <item m="1" x="803"/>
        <item m="1" x="1003"/>
        <item m="1" x="1682"/>
        <item m="1" x="1241"/>
        <item m="1" x="362"/>
        <item m="1" x="1333"/>
        <item m="1" x="1117"/>
        <item m="1" x="690"/>
        <item m="1" x="1883"/>
        <item m="1" x="859"/>
        <item m="1" x="993"/>
        <item m="1" x="385"/>
        <item m="1" x="1837"/>
        <item m="1" x="1799"/>
        <item m="1" x="1915"/>
        <item m="1" x="337"/>
        <item m="1" x="1541"/>
        <item m="1" x="1050"/>
        <item x="43"/>
        <item m="1" x="489"/>
        <item m="1" x="1530"/>
        <item m="1" x="1639"/>
        <item m="1" x="433"/>
        <item m="1" x="626"/>
        <item m="1" x="517"/>
        <item m="1" x="798"/>
        <item m="1" x="1252"/>
        <item m="1" x="1935"/>
        <item m="1" x="1221"/>
        <item m="1" x="325"/>
        <item m="1" x="383"/>
        <item m="1" x="644"/>
        <item m="1" x="1746"/>
        <item m="1" x="1405"/>
        <item m="1" x="1535"/>
        <item m="1" x="471"/>
        <item m="1" x="620"/>
        <item m="1" x="552"/>
        <item m="1" x="1247"/>
        <item m="1" x="1575"/>
        <item m="1" x="1942"/>
        <item m="1" x="323"/>
        <item m="1" x="1569"/>
        <item m="1" x="1821"/>
        <item m="1" x="1892"/>
        <item m="1" x="570"/>
        <item m="1" x="1741"/>
        <item m="1" x="493"/>
        <item m="1" x="1524"/>
        <item m="1" x="1763"/>
        <item m="1" x="618"/>
        <item m="1" x="558"/>
        <item m="1" x="816"/>
        <item m="1" x="1235"/>
        <item m="1" x="1330"/>
        <item m="1" x="1797"/>
        <item m="1" x="1572"/>
        <item m="1" x="1836"/>
        <item m="1" x="550"/>
        <item m="1" x="1881"/>
        <item m="1" x="481"/>
        <item m="1" x="1139"/>
        <item m="1" x="1578"/>
        <item m="1" x="1261"/>
        <item m="1" x="1670"/>
        <item m="1" x="732"/>
        <item m="1" x="1243"/>
        <item m="1" x="559"/>
        <item m="1" x="506"/>
        <item m="1" x="1329"/>
        <item m="1" x="1886"/>
        <item m="1" x="1913"/>
        <item m="1" x="1743"/>
        <item m="1" x="399"/>
        <item m="1" x="772"/>
        <item m="1" x="1808"/>
        <item m="1" x="789"/>
        <item m="1" x="410"/>
        <item m="1" x="1847"/>
        <item m="1" x="577"/>
        <item m="1" x="496"/>
        <item m="1" x="512"/>
        <item m="1" x="1924"/>
        <item m="1" x="884"/>
        <item m="1" x="1238"/>
        <item m="1" x="708"/>
        <item m="1" x="1665"/>
        <item m="1" x="1744"/>
        <item m="1" x="491"/>
        <item m="1" x="1829"/>
        <item m="1" x="435"/>
        <item m="1" x="1641"/>
        <item m="1" x="1849"/>
        <item m="1" x="474"/>
        <item m="1" x="463"/>
        <item m="1" x="1212"/>
        <item m="1" x="1318"/>
        <item m="1" x="1697"/>
        <item m="1" x="622"/>
        <item m="1" x="409"/>
        <item m="1" x="1751"/>
        <item m="1" x="1431"/>
        <item m="1" x="1879"/>
        <item m="1" x="1367"/>
        <item m="1" x="1134"/>
        <item m="1" x="1231"/>
        <item m="1" x="1539"/>
        <item m="1" x="1653"/>
        <item m="1" x="1857"/>
        <item m="1" x="1229"/>
        <item m="1" x="1459"/>
        <item m="1" x="1870"/>
        <item m="1" x="760"/>
        <item m="1" x="1168"/>
        <item m="1" x="535"/>
        <item m="1" x="1415"/>
        <item m="1" x="1302"/>
        <item m="1" x="487"/>
        <item m="1" x="1149"/>
        <item m="1" x="1719"/>
        <item m="1" x="757"/>
        <item m="1" x="1624"/>
        <item m="1" x="1739"/>
        <item m="1" x="1228"/>
        <item m="1" x="1019"/>
        <item m="1" x="1361"/>
        <item m="1" x="574"/>
        <item m="1" x="1161"/>
        <item m="1" x="542"/>
        <item m="1" x="484"/>
        <item m="1" x="1626"/>
        <item m="1" x="427"/>
        <item m="1" x="1366"/>
        <item m="1" x="1191"/>
        <item m="1" x="1464"/>
        <item m="1" x="860"/>
        <item m="1" x="692"/>
        <item m="1" x="1421"/>
        <item m="1" x="871"/>
        <item m="1" x="1118"/>
        <item m="1" x="855"/>
        <item m="1" x="1433"/>
        <item m="1" x="1481"/>
        <item m="1" x="1087"/>
        <item m="1" x="712"/>
        <item m="1" x="1156"/>
        <item m="1" x="865"/>
        <item m="1" x="1407"/>
        <item m="1" x="876"/>
        <item m="1" x="867"/>
        <item m="1" x="806"/>
        <item m="1" x="412"/>
        <item m="1" x="1513"/>
        <item m="1" x="1386"/>
        <item m="1" x="1486"/>
        <item m="1" x="568"/>
        <item m="1" x="593"/>
        <item m="1" x="616"/>
        <item m="1" x="541"/>
        <item m="1" x="1313"/>
        <item m="1" x="1256"/>
        <item m="1" x="1452"/>
        <item m="1" x="687"/>
        <item m="1" x="1463"/>
        <item m="1" x="1859"/>
        <item m="1" x="921"/>
        <item m="1" x="1387"/>
        <item m="1" x="999"/>
        <item m="1" x="755"/>
        <item m="1" x="1322"/>
        <item m="1" x="1731"/>
        <item m="1" x="1058"/>
        <item m="1" x="1066"/>
        <item m="1" x="492"/>
        <item m="1" x="715"/>
        <item m="1" x="415"/>
        <item m="1" x="1810"/>
        <item m="1" x="1887"/>
        <item m="1" x="1413"/>
        <item m="1" x="1726"/>
        <item m="1" x="996"/>
        <item m="1" x="334"/>
        <item m="1" x="1589"/>
        <item m="1" x="1584"/>
        <item m="1" x="825"/>
        <item m="1" x="1147"/>
        <item m="1" x="1756"/>
        <item m="1" x="1586"/>
        <item m="1" x="1828"/>
        <item m="1" x="1377"/>
        <item m="1" x="1854"/>
        <item m="1" x="1396"/>
        <item m="1" x="1909"/>
        <item m="1" x="340"/>
        <item m="1" x="1950"/>
        <item m="1" x="1179"/>
        <item m="1" x="1520"/>
        <item m="1" x="1599"/>
        <item m="1" x="1936"/>
        <item m="1" x="1277"/>
        <item m="1" x="808"/>
        <item m="1" x="459"/>
        <item m="1" x="1328"/>
        <item m="1" x="756"/>
        <item m="1" x="635"/>
        <item m="1" x="880"/>
        <item m="1" x="1274"/>
        <item x="315"/>
        <item x="254"/>
        <item x="293"/>
        <item x="316"/>
        <item x="259"/>
        <item x="273"/>
        <item x="288"/>
        <item x="51"/>
        <item x="270"/>
        <item x="255"/>
        <item x="272"/>
        <item x="252"/>
        <item x="249"/>
        <item x="277"/>
        <item x="242"/>
        <item x="286"/>
        <item x="313"/>
        <item x="16"/>
        <item x="281"/>
        <item x="296"/>
        <item x="208"/>
        <item x="275"/>
        <item x="250"/>
        <item x="37"/>
        <item x="301"/>
        <item x="310"/>
        <item x="292"/>
        <item x="50"/>
        <item x="30"/>
        <item x="314"/>
        <item x="15"/>
        <item x="297"/>
        <item x="45"/>
        <item x="253"/>
        <item x="47"/>
        <item x="294"/>
        <item x="52"/>
        <item x="287"/>
        <item x="285"/>
        <item x="307"/>
        <item x="306"/>
        <item x="280"/>
        <item x="241"/>
        <item x="262"/>
        <item x="49"/>
        <item x="258"/>
        <item x="36"/>
        <item x="18"/>
        <item x="8"/>
        <item x="317"/>
        <item x="308"/>
        <item x="303"/>
        <item x="299"/>
        <item x="46"/>
        <item x="261"/>
        <item m="1" x="1402"/>
        <item x="318"/>
        <item x="245"/>
        <item x="260"/>
        <item x="279"/>
        <item x="53"/>
        <item x="290"/>
        <item x="237"/>
        <item x="39"/>
        <item x="35"/>
        <item x="40"/>
        <item x="266"/>
        <item x="247"/>
        <item x="48"/>
        <item x="215"/>
        <item x="291"/>
        <item x="321"/>
        <item x="320"/>
        <item x="269"/>
        <item x="264"/>
        <item x="20"/>
        <item m="1" x="1673"/>
        <item x="265"/>
        <item m="1" x="538"/>
        <item x="295"/>
        <item x="257"/>
        <item x="0"/>
        <item x="298"/>
        <item x="305"/>
        <item x="309"/>
        <item x="199"/>
        <item x="284"/>
        <item x="203"/>
        <item x="274"/>
        <item x="282"/>
        <item x="200"/>
        <item x="244"/>
        <item x="38"/>
        <item x="283"/>
        <item x="34"/>
        <item x="248"/>
        <item x="278"/>
        <item x="271"/>
        <item x="319"/>
        <item x="251"/>
        <item x="246"/>
        <item m="1" x="819"/>
        <item x="267"/>
        <item x="268"/>
        <item x="33"/>
        <item m="1" x="912"/>
        <item x="256"/>
        <item x="289"/>
        <item m="1" x="1086"/>
        <item x="235"/>
        <item x="44"/>
        <item x="276"/>
        <item x="263"/>
        <item x="312"/>
        <item x="2"/>
        <item x="13"/>
        <item x="300"/>
        <item x="302"/>
        <item x="304"/>
        <item x="31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210">
    <i>
      <x v="4"/>
    </i>
    <i r="1">
      <x v="1063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1">
      <x v="1064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3178" tableType="queryTable" totalsRowShown="0">
  <autoFilter ref="A1:BL23178" xr:uid="{FDC9BD6B-89E6-4E4B-997A-EE5A79C8C6C9}"/>
  <tableColumns count="64">
    <tableColumn id="65" xr3:uid="{69D04698-C2C4-F648-ACD4-F08851152220}" uniqueName="65" name="Column1" queryTableFieldId="1" dataDxfId="2"/>
    <tableColumn id="66" xr3:uid="{253D5740-6336-F845-AEA9-D0E118EE6922}" uniqueName="66" name="Column2" queryTableFieldId="2" dataDxfId="1"/>
    <tableColumn id="67" xr3:uid="{1F63B7EF-A106-214D-A303-6BB77C8626FA}" uniqueName="67" name="Column3" queryTableFieldId="3" dataDxfId="0"/>
    <tableColumn id="68" xr3:uid="{BB0D8ED8-AB33-594F-9CAE-75C65050F947}" uniqueName="68" name="Column4" queryTableFieldId="4"/>
    <tableColumn id="69" xr3:uid="{566AB71D-91EF-4A4C-825A-BE762CC82B18}" uniqueName="69" name="Column5" queryTableFieldId="5"/>
    <tableColumn id="70" xr3:uid="{3BD7BBC4-0D53-814F-A696-3730EF1F0AB8}" uniqueName="70" name="Column6" queryTableFieldId="6"/>
    <tableColumn id="71" xr3:uid="{C8B84834-5055-8142-AEEE-4E9153F8F860}" uniqueName="71" name="Column7" queryTableFieldId="7"/>
    <tableColumn id="72" xr3:uid="{DBD74D58-799D-4A48-875D-2C7E93FA2874}" uniqueName="72" name="Column8" queryTableFieldId="8"/>
    <tableColumn id="73" xr3:uid="{4BB396D5-B65D-3946-B75E-50C8A2F2E857}" uniqueName="73" name="Column9" queryTableFieldId="9"/>
    <tableColumn id="74" xr3:uid="{07E56578-01E8-4A45-90A0-FE2AFA9B5B9C}" uniqueName="74" name="Column10" queryTableFieldId="10"/>
    <tableColumn id="75" xr3:uid="{58B92FC2-C8D2-8B45-82D0-F55B66AE94FC}" uniqueName="75" name="Column11" queryTableFieldId="11"/>
    <tableColumn id="76" xr3:uid="{DD760E0B-4888-FD43-8751-2463F8351BCF}" uniqueName="76" name="Column12" queryTableFieldId="12"/>
    <tableColumn id="77" xr3:uid="{052B3FE8-B346-4845-82B9-ADBACC483CD8}" uniqueName="77" name="Column13" queryTableFieldId="13"/>
    <tableColumn id="78" xr3:uid="{163391DA-3D83-FE4E-880E-8996E9325C06}" uniqueName="78" name="Column14" queryTableFieldId="14"/>
    <tableColumn id="79" xr3:uid="{BF71E378-D4DA-3148-8F64-CA6533412E28}" uniqueName="79" name="Column15" queryTableFieldId="15"/>
    <tableColumn id="80" xr3:uid="{5CEEEAD3-B30F-A148-9574-53DC15C71508}" uniqueName="80" name="Column16" queryTableFieldId="16"/>
    <tableColumn id="81" xr3:uid="{09B36F17-723D-EE47-841F-A3AE46245658}" uniqueName="81" name="Column17" queryTableFieldId="17"/>
    <tableColumn id="82" xr3:uid="{9720CEFE-7671-494B-B645-F9D559EEDFE4}" uniqueName="82" name="Column18" queryTableFieldId="18"/>
    <tableColumn id="83" xr3:uid="{668A1967-6EB3-694A-969A-381A0D0C63CB}" uniqueName="83" name="Column19" queryTableFieldId="19"/>
    <tableColumn id="84" xr3:uid="{9DF03A96-40CA-5F4C-8BDD-6EB729E817EE}" uniqueName="84" name="Column20" queryTableFieldId="20"/>
    <tableColumn id="85" xr3:uid="{5A9464B4-35CF-424C-A241-5EF015F71058}" uniqueName="85" name="Column21" queryTableFieldId="21"/>
    <tableColumn id="86" xr3:uid="{06DE4C0B-2F64-C049-B040-2EE4BF2C9D26}" uniqueName="86" name="Column22" queryTableFieldId="22"/>
    <tableColumn id="87" xr3:uid="{5B68DF37-EBCA-4640-B06F-10467E65E68A}" uniqueName="87" name="Column23" queryTableFieldId="23"/>
    <tableColumn id="88" xr3:uid="{D1899244-CE0F-3649-9E46-753DA4334A72}" uniqueName="88" name="Column24" queryTableFieldId="24"/>
    <tableColumn id="89" xr3:uid="{ACA2906A-E0CC-B04E-BD6D-A383F08FBA25}" uniqueName="89" name="Column25" queryTableFieldId="25"/>
    <tableColumn id="90" xr3:uid="{210D1662-BDC9-564A-8D7D-8CA442DF2F0D}" uniqueName="90" name="Column26" queryTableFieldId="26"/>
    <tableColumn id="91" xr3:uid="{C176690C-69C3-3A49-9AE8-19C55F0FC63C}" uniqueName="91" name="Column27" queryTableFieldId="27"/>
    <tableColumn id="92" xr3:uid="{F8AD04B3-E996-0D4A-B23C-53567AE0D57A}" uniqueName="92" name="Column28" queryTableFieldId="28"/>
    <tableColumn id="93" xr3:uid="{5FC6C15B-64F4-DA4A-8367-729D22126BB3}" uniqueName="93" name="Column29" queryTableFieldId="29"/>
    <tableColumn id="94" xr3:uid="{2471D5A9-4CB7-D346-9DCF-AA02B478C4E0}" uniqueName="94" name="Column30" queryTableFieldId="30"/>
    <tableColumn id="95" xr3:uid="{930C96F4-ECB7-634B-9F32-96E829E08ABA}" uniqueName="95" name="Column31" queryTableFieldId="31"/>
    <tableColumn id="96" xr3:uid="{A1570215-C64C-D646-81B0-BFB6EAC46EE2}" uniqueName="96" name="Column32" queryTableFieldId="32"/>
    <tableColumn id="97" xr3:uid="{77A9777F-38DC-B547-A437-67FDCE732993}" uniqueName="97" name="Column33" queryTableFieldId="33"/>
    <tableColumn id="98" xr3:uid="{1C8F561F-66CA-114A-A34A-08E0C06A5840}" uniqueName="98" name="Column34" queryTableFieldId="34"/>
    <tableColumn id="99" xr3:uid="{363332D4-D84F-DC4A-8B98-5D055AD2A72D}" uniqueName="99" name="Column35" queryTableFieldId="35"/>
    <tableColumn id="100" xr3:uid="{089E3ADD-1EBC-DD4E-8E40-CDA103E9D3C0}" uniqueName="100" name="Column36" queryTableFieldId="36"/>
    <tableColumn id="101" xr3:uid="{4FB910E9-77DB-6849-9408-D6AFD5E2E740}" uniqueName="101" name="Column37" queryTableFieldId="37"/>
    <tableColumn id="102" xr3:uid="{CC57E3D6-4A07-DB45-AED4-B6C132418E23}" uniqueName="102" name="Column38" queryTableFieldId="38"/>
    <tableColumn id="103" xr3:uid="{F200FDE8-83EC-4C41-9353-BAC9026A9159}" uniqueName="103" name="Column39" queryTableFieldId="39"/>
    <tableColumn id="104" xr3:uid="{73ADA8B9-3807-BE45-B063-2880138EA902}" uniqueName="104" name="Column40" queryTableFieldId="40"/>
    <tableColumn id="105" xr3:uid="{3720D248-A144-1B4B-8549-9D04EF545A9E}" uniqueName="105" name="Column41" queryTableFieldId="41"/>
    <tableColumn id="106" xr3:uid="{2BCF171A-5D3A-4C43-9CC4-62F0D4FCF065}" uniqueName="106" name="Column42" queryTableFieldId="42"/>
    <tableColumn id="107" xr3:uid="{E28A5E44-D824-0244-9A0D-13E1792A56A0}" uniqueName="107" name="Column43" queryTableFieldId="43"/>
    <tableColumn id="108" xr3:uid="{E82F8110-F5F3-0F41-8753-983925FE8C2B}" uniqueName="108" name="Column44" queryTableFieldId="44"/>
    <tableColumn id="109" xr3:uid="{520B1194-4F2C-CB44-BB15-FBFB7661EB95}" uniqueName="109" name="Column45" queryTableFieldId="45"/>
    <tableColumn id="110" xr3:uid="{E19007B3-E14F-414A-BF76-087A699556DC}" uniqueName="110" name="Column46" queryTableFieldId="46"/>
    <tableColumn id="111" xr3:uid="{A2A2FAAE-100A-5E45-836F-152F23C5C323}" uniqueName="111" name="Column47" queryTableFieldId="47"/>
    <tableColumn id="112" xr3:uid="{A4896948-0472-1C47-93FB-3062BEA53765}" uniqueName="112" name="Column48" queryTableFieldId="48"/>
    <tableColumn id="113" xr3:uid="{A0AD86A0-FC7D-FB44-B74B-807821D5EE6E}" uniqueName="113" name="Column49" queryTableFieldId="49"/>
    <tableColumn id="114" xr3:uid="{8C5238D0-B892-4D4C-B5FA-4D0C01B107FB}" uniqueName="114" name="Column50" queryTableFieldId="50"/>
    <tableColumn id="115" xr3:uid="{D6E62BA3-1CAD-9D4E-A1AF-3CF1107C71AF}" uniqueName="115" name="Column51" queryTableFieldId="51"/>
    <tableColumn id="116" xr3:uid="{2F6A7DCE-C5BC-594C-BBDF-8F63DC684F12}" uniqueName="116" name="Column52" queryTableFieldId="52"/>
    <tableColumn id="117" xr3:uid="{25D79F82-3099-564F-B11E-1A8C0A86014F}" uniqueName="117" name="Column53" queryTableFieldId="53"/>
    <tableColumn id="118" xr3:uid="{F2F10865-588C-E64B-9E05-8EEC3AECE343}" uniqueName="118" name="Column54" queryTableFieldId="54"/>
    <tableColumn id="119" xr3:uid="{5C8736B5-C385-FB44-8DD2-A21B2E370092}" uniqueName="119" name="Column55" queryTableFieldId="55"/>
    <tableColumn id="120" xr3:uid="{3DD12118-5440-0942-9B63-E086931B6A7C}" uniqueName="120" name="Column56" queryTableFieldId="56"/>
    <tableColumn id="121" xr3:uid="{939B118F-6BED-7943-AF96-894B73C44B87}" uniqueName="121" name="Column57" queryTableFieldId="57"/>
    <tableColumn id="122" xr3:uid="{68A36220-F332-734C-9570-F3AEC7879208}" uniqueName="122" name="Column58" queryTableFieldId="58"/>
    <tableColumn id="123" xr3:uid="{650D78B7-399E-2943-9856-03C958314A59}" uniqueName="123" name="Column59" queryTableFieldId="59"/>
    <tableColumn id="124" xr3:uid="{BED68CDC-3B80-474B-91C6-2F494BE52629}" uniqueName="124" name="Column60" queryTableFieldId="60"/>
    <tableColumn id="125" xr3:uid="{44A78B4B-F298-5447-891C-EC00CA6367D5}" uniqueName="125" name="Column61" queryTableFieldId="61"/>
    <tableColumn id="126" xr3:uid="{9C2BFF57-D172-034A-A238-D3417EAF2600}" uniqueName="126" name="Column62" queryTableFieldId="62"/>
    <tableColumn id="127" xr3:uid="{38C33E2B-1091-E94A-85AB-8F77ECB2FC3A}" uniqueName="127" name="Column63" queryTableFieldId="63"/>
    <tableColumn id="128" xr3:uid="{215590A2-D9C4-CB48-B8D8-71ECBCDED33C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3178"/>
  <sheetViews>
    <sheetView zoomScale="82" zoomScaleNormal="82" workbookViewId="0">
      <selection activeCell="G29" sqref="G29"/>
    </sheetView>
  </sheetViews>
  <sheetFormatPr baseColWidth="10" defaultColWidth="8.83203125" defaultRowHeight="15" x14ac:dyDescent="0.2"/>
  <cols>
    <col min="1" max="1" width="31.5" bestFit="1" customWidth="1"/>
    <col min="2" max="2" width="11.33203125" bestFit="1" customWidth="1"/>
    <col min="3" max="3" width="12.83203125" bestFit="1" customWidth="1"/>
    <col min="4" max="64" width="18.332031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25</v>
      </c>
      <c r="B2" s="1" t="s">
        <v>64</v>
      </c>
      <c r="C2" s="1" t="s">
        <v>200</v>
      </c>
      <c r="D2" t="s">
        <v>18364</v>
      </c>
      <c r="E2" t="s">
        <v>22836</v>
      </c>
      <c r="F2" t="s">
        <v>22837</v>
      </c>
      <c r="G2" t="s">
        <v>18365</v>
      </c>
      <c r="H2" t="s">
        <v>18366</v>
      </c>
      <c r="I2" t="s">
        <v>18367</v>
      </c>
      <c r="J2" t="s">
        <v>18368</v>
      </c>
      <c r="K2" t="s">
        <v>18369</v>
      </c>
      <c r="L2" t="s">
        <v>18370</v>
      </c>
      <c r="M2" t="s">
        <v>18371</v>
      </c>
      <c r="N2" t="s">
        <v>18372</v>
      </c>
      <c r="O2" t="s">
        <v>18373</v>
      </c>
      <c r="P2" t="s">
        <v>18374</v>
      </c>
      <c r="Q2" t="s">
        <v>18375</v>
      </c>
      <c r="R2" t="s">
        <v>18376</v>
      </c>
      <c r="S2" t="s">
        <v>18377</v>
      </c>
      <c r="T2" t="s">
        <v>18378</v>
      </c>
      <c r="U2" t="s">
        <v>18379</v>
      </c>
      <c r="V2" t="s">
        <v>18380</v>
      </c>
      <c r="W2" t="s">
        <v>18381</v>
      </c>
      <c r="X2" t="s">
        <v>18382</v>
      </c>
      <c r="Y2" t="s">
        <v>18383</v>
      </c>
      <c r="Z2" t="s">
        <v>18384</v>
      </c>
      <c r="AA2" t="s">
        <v>18385</v>
      </c>
      <c r="AB2" t="s">
        <v>18386</v>
      </c>
      <c r="AC2" t="s">
        <v>18387</v>
      </c>
      <c r="AD2" t="s">
        <v>18388</v>
      </c>
      <c r="AE2" t="s">
        <v>18389</v>
      </c>
      <c r="AF2" t="s">
        <v>18390</v>
      </c>
      <c r="AG2" t="s">
        <v>18391</v>
      </c>
      <c r="AH2" t="s">
        <v>18392</v>
      </c>
      <c r="AI2" t="s">
        <v>18393</v>
      </c>
      <c r="AJ2" t="s">
        <v>18394</v>
      </c>
      <c r="AK2" t="s">
        <v>18395</v>
      </c>
      <c r="AL2" t="s">
        <v>18396</v>
      </c>
      <c r="AM2" t="s">
        <v>18397</v>
      </c>
      <c r="AN2" t="s">
        <v>18398</v>
      </c>
      <c r="AO2" t="s">
        <v>18399</v>
      </c>
      <c r="AP2" t="s">
        <v>18400</v>
      </c>
      <c r="AQ2" t="s">
        <v>18401</v>
      </c>
      <c r="AR2" t="s">
        <v>18402</v>
      </c>
      <c r="AS2" t="s">
        <v>18403</v>
      </c>
      <c r="AT2" t="s">
        <v>18404</v>
      </c>
      <c r="AU2" t="s">
        <v>18405</v>
      </c>
      <c r="AV2" t="s">
        <v>18406</v>
      </c>
      <c r="AW2" t="s">
        <v>18407</v>
      </c>
      <c r="AX2" t="s">
        <v>18408</v>
      </c>
      <c r="AY2" t="s">
        <v>18409</v>
      </c>
      <c r="AZ2" t="s">
        <v>18410</v>
      </c>
      <c r="BA2" t="s">
        <v>18411</v>
      </c>
      <c r="BB2" t="s">
        <v>18412</v>
      </c>
      <c r="BC2" t="s">
        <v>18413</v>
      </c>
      <c r="BD2" t="s">
        <v>18414</v>
      </c>
      <c r="BE2" t="s">
        <v>18415</v>
      </c>
      <c r="BF2" t="s">
        <v>18416</v>
      </c>
      <c r="BG2" t="s">
        <v>18417</v>
      </c>
      <c r="BH2" t="s">
        <v>18418</v>
      </c>
      <c r="BI2" t="s">
        <v>18419</v>
      </c>
      <c r="BJ2" t="s">
        <v>18420</v>
      </c>
      <c r="BK2" t="s">
        <v>18421</v>
      </c>
      <c r="BL2" t="s">
        <v>18422</v>
      </c>
    </row>
    <row r="3" spans="1:64" x14ac:dyDescent="0.2">
      <c r="A3" s="1" t="s">
        <v>425</v>
      </c>
      <c r="B3" s="1" t="s">
        <v>64</v>
      </c>
      <c r="C3" s="1" t="s">
        <v>407</v>
      </c>
      <c r="D3" t="s">
        <v>567</v>
      </c>
      <c r="E3" t="s">
        <v>567</v>
      </c>
      <c r="F3" t="s">
        <v>567</v>
      </c>
      <c r="G3" t="s">
        <v>567</v>
      </c>
      <c r="H3" t="s">
        <v>567</v>
      </c>
      <c r="I3" t="s">
        <v>567</v>
      </c>
      <c r="J3" t="s">
        <v>567</v>
      </c>
      <c r="K3" t="s">
        <v>567</v>
      </c>
      <c r="L3" t="s">
        <v>567</v>
      </c>
      <c r="M3" t="s">
        <v>567</v>
      </c>
      <c r="N3" t="s">
        <v>567</v>
      </c>
      <c r="O3" t="s">
        <v>567</v>
      </c>
      <c r="P3" t="s">
        <v>567</v>
      </c>
      <c r="Q3" t="s">
        <v>567</v>
      </c>
      <c r="R3" t="s">
        <v>567</v>
      </c>
      <c r="S3" t="s">
        <v>567</v>
      </c>
      <c r="T3" t="s">
        <v>567</v>
      </c>
      <c r="U3" t="s">
        <v>567</v>
      </c>
      <c r="V3" t="s">
        <v>567</v>
      </c>
      <c r="W3" t="s">
        <v>567</v>
      </c>
      <c r="X3" t="s">
        <v>567</v>
      </c>
      <c r="Y3" t="s">
        <v>567</v>
      </c>
      <c r="Z3" t="s">
        <v>567</v>
      </c>
      <c r="AA3" t="s">
        <v>567</v>
      </c>
      <c r="AB3" t="s">
        <v>567</v>
      </c>
      <c r="AC3" t="s">
        <v>567</v>
      </c>
      <c r="AD3" t="s">
        <v>567</v>
      </c>
      <c r="AE3" t="s">
        <v>567</v>
      </c>
      <c r="AF3" t="s">
        <v>567</v>
      </c>
      <c r="AG3" t="s">
        <v>567</v>
      </c>
      <c r="AH3" t="s">
        <v>567</v>
      </c>
      <c r="AI3" t="s">
        <v>567</v>
      </c>
      <c r="AJ3" t="s">
        <v>567</v>
      </c>
      <c r="AK3" t="s">
        <v>567</v>
      </c>
      <c r="AL3" t="s">
        <v>567</v>
      </c>
      <c r="AM3" t="s">
        <v>567</v>
      </c>
      <c r="AN3" t="s">
        <v>567</v>
      </c>
      <c r="AO3" t="s">
        <v>567</v>
      </c>
      <c r="AP3" t="s">
        <v>567</v>
      </c>
      <c r="AQ3" t="s">
        <v>567</v>
      </c>
      <c r="AR3" t="s">
        <v>567</v>
      </c>
      <c r="AS3" t="s">
        <v>567</v>
      </c>
      <c r="AT3" t="s">
        <v>567</v>
      </c>
      <c r="AU3" t="s">
        <v>567</v>
      </c>
      <c r="AV3" t="s">
        <v>567</v>
      </c>
      <c r="AW3" t="s">
        <v>567</v>
      </c>
      <c r="AX3" t="s">
        <v>567</v>
      </c>
      <c r="AY3" t="s">
        <v>567</v>
      </c>
      <c r="AZ3" t="s">
        <v>567</v>
      </c>
      <c r="BA3" t="s">
        <v>567</v>
      </c>
      <c r="BB3" t="s">
        <v>567</v>
      </c>
      <c r="BC3" t="s">
        <v>567</v>
      </c>
      <c r="BD3" t="s">
        <v>567</v>
      </c>
      <c r="BE3" t="s">
        <v>567</v>
      </c>
      <c r="BF3" t="s">
        <v>567</v>
      </c>
      <c r="BG3" t="s">
        <v>567</v>
      </c>
      <c r="BH3" t="s">
        <v>567</v>
      </c>
      <c r="BI3" t="s">
        <v>567</v>
      </c>
      <c r="BJ3" t="s">
        <v>567</v>
      </c>
      <c r="BK3" t="s">
        <v>567</v>
      </c>
      <c r="BL3" t="s">
        <v>567</v>
      </c>
    </row>
    <row r="4" spans="1:64" x14ac:dyDescent="0.2">
      <c r="A4" s="1" t="s">
        <v>425</v>
      </c>
      <c r="B4" s="1" t="s">
        <v>64</v>
      </c>
      <c r="C4" s="1" t="s">
        <v>201</v>
      </c>
      <c r="D4" t="s">
        <v>22838</v>
      </c>
      <c r="E4" t="s">
        <v>22839</v>
      </c>
      <c r="F4" t="s">
        <v>22840</v>
      </c>
      <c r="G4" t="s">
        <v>22841</v>
      </c>
      <c r="H4" t="s">
        <v>22842</v>
      </c>
      <c r="I4" t="s">
        <v>22843</v>
      </c>
      <c r="J4" t="s">
        <v>22844</v>
      </c>
      <c r="K4" t="s">
        <v>22845</v>
      </c>
      <c r="L4" t="s">
        <v>22846</v>
      </c>
      <c r="M4" t="s">
        <v>22847</v>
      </c>
      <c r="N4" t="s">
        <v>22848</v>
      </c>
      <c r="O4" t="s">
        <v>22849</v>
      </c>
      <c r="P4" t="s">
        <v>22850</v>
      </c>
      <c r="Q4" t="s">
        <v>22851</v>
      </c>
      <c r="R4" t="s">
        <v>22852</v>
      </c>
      <c r="S4" t="s">
        <v>22853</v>
      </c>
      <c r="T4" t="s">
        <v>22854</v>
      </c>
      <c r="U4" t="s">
        <v>22855</v>
      </c>
      <c r="V4" t="s">
        <v>22856</v>
      </c>
      <c r="W4" t="s">
        <v>22857</v>
      </c>
      <c r="X4" t="s">
        <v>22858</v>
      </c>
      <c r="Y4" t="s">
        <v>22859</v>
      </c>
      <c r="Z4" t="s">
        <v>22860</v>
      </c>
      <c r="AA4" t="s">
        <v>22861</v>
      </c>
      <c r="AB4" t="s">
        <v>22862</v>
      </c>
      <c r="AC4" t="s">
        <v>22863</v>
      </c>
      <c r="AD4" t="s">
        <v>22864</v>
      </c>
      <c r="AE4" t="s">
        <v>22865</v>
      </c>
      <c r="AF4" t="s">
        <v>22866</v>
      </c>
      <c r="AG4" t="s">
        <v>22867</v>
      </c>
      <c r="AH4" t="s">
        <v>22868</v>
      </c>
      <c r="AI4" t="s">
        <v>22869</v>
      </c>
      <c r="AJ4" t="s">
        <v>22870</v>
      </c>
      <c r="AK4" t="s">
        <v>22871</v>
      </c>
      <c r="AL4" t="s">
        <v>22872</v>
      </c>
      <c r="AM4" t="s">
        <v>22873</v>
      </c>
      <c r="AN4" t="s">
        <v>22874</v>
      </c>
      <c r="AO4" t="s">
        <v>22875</v>
      </c>
      <c r="AP4" t="s">
        <v>22876</v>
      </c>
      <c r="AQ4" t="s">
        <v>22877</v>
      </c>
      <c r="AR4" t="s">
        <v>22878</v>
      </c>
      <c r="AS4" t="s">
        <v>22879</v>
      </c>
      <c r="AT4" t="s">
        <v>22880</v>
      </c>
      <c r="AU4" t="s">
        <v>22881</v>
      </c>
      <c r="AV4" t="s">
        <v>22882</v>
      </c>
      <c r="AW4" t="s">
        <v>22883</v>
      </c>
      <c r="AX4" t="s">
        <v>22884</v>
      </c>
      <c r="AY4" t="s">
        <v>22885</v>
      </c>
      <c r="AZ4" t="s">
        <v>22886</v>
      </c>
      <c r="BA4" t="s">
        <v>22887</v>
      </c>
      <c r="BB4" t="s">
        <v>22888</v>
      </c>
      <c r="BC4" t="s">
        <v>22889</v>
      </c>
      <c r="BD4" t="s">
        <v>22890</v>
      </c>
      <c r="BE4" t="s">
        <v>22891</v>
      </c>
      <c r="BF4" t="s">
        <v>22892</v>
      </c>
      <c r="BG4" t="s">
        <v>22893</v>
      </c>
      <c r="BH4" t="s">
        <v>22894</v>
      </c>
      <c r="BI4" t="s">
        <v>22895</v>
      </c>
      <c r="BJ4" t="s">
        <v>22896</v>
      </c>
      <c r="BK4" t="s">
        <v>22897</v>
      </c>
      <c r="BL4" t="s">
        <v>22898</v>
      </c>
    </row>
    <row r="5" spans="1:64" x14ac:dyDescent="0.2">
      <c r="A5" s="1" t="s">
        <v>368</v>
      </c>
      <c r="B5" s="1" t="s">
        <v>64</v>
      </c>
      <c r="C5" s="1" t="s">
        <v>65</v>
      </c>
      <c r="D5" t="s">
        <v>200</v>
      </c>
      <c r="E5" t="s">
        <v>3771</v>
      </c>
      <c r="F5" t="s">
        <v>3772</v>
      </c>
      <c r="G5" t="s">
        <v>3773</v>
      </c>
      <c r="H5" t="s">
        <v>3774</v>
      </c>
      <c r="I5" t="s">
        <v>3775</v>
      </c>
      <c r="J5" t="s">
        <v>3776</v>
      </c>
      <c r="K5" t="s">
        <v>3777</v>
      </c>
      <c r="L5" t="s">
        <v>3778</v>
      </c>
      <c r="M5" t="s">
        <v>3779</v>
      </c>
      <c r="N5" t="s">
        <v>3780</v>
      </c>
      <c r="O5" t="s">
        <v>3781</v>
      </c>
      <c r="P5" t="s">
        <v>3782</v>
      </c>
      <c r="Q5" t="s">
        <v>3783</v>
      </c>
      <c r="R5" t="s">
        <v>3784</v>
      </c>
      <c r="S5" t="s">
        <v>3785</v>
      </c>
      <c r="T5" t="s">
        <v>3786</v>
      </c>
      <c r="U5" t="s">
        <v>3787</v>
      </c>
      <c r="V5" t="s">
        <v>3788</v>
      </c>
      <c r="W5" t="s">
        <v>3789</v>
      </c>
      <c r="X5" t="s">
        <v>3790</v>
      </c>
      <c r="Y5" t="s">
        <v>3791</v>
      </c>
      <c r="Z5" t="s">
        <v>3792</v>
      </c>
      <c r="AA5" t="s">
        <v>3793</v>
      </c>
      <c r="AB5" t="s">
        <v>3794</v>
      </c>
      <c r="AC5" t="s">
        <v>3795</v>
      </c>
      <c r="AD5" t="s">
        <v>3796</v>
      </c>
      <c r="AE5" t="s">
        <v>3797</v>
      </c>
      <c r="AF5" t="s">
        <v>3798</v>
      </c>
      <c r="AG5" t="s">
        <v>3799</v>
      </c>
      <c r="AH5" t="s">
        <v>3800</v>
      </c>
      <c r="AI5" t="s">
        <v>3801</v>
      </c>
      <c r="AJ5" t="s">
        <v>3802</v>
      </c>
      <c r="AK5" t="s">
        <v>3803</v>
      </c>
      <c r="AL5" t="s">
        <v>3804</v>
      </c>
      <c r="AM5" t="s">
        <v>3805</v>
      </c>
      <c r="AN5" t="s">
        <v>3806</v>
      </c>
      <c r="AO5" t="s">
        <v>3807</v>
      </c>
      <c r="AP5" t="s">
        <v>3808</v>
      </c>
      <c r="AQ5" t="s">
        <v>3809</v>
      </c>
      <c r="AR5" t="s">
        <v>3810</v>
      </c>
      <c r="AS5" t="s">
        <v>3811</v>
      </c>
      <c r="AT5" t="s">
        <v>3811</v>
      </c>
      <c r="AU5" t="s">
        <v>3811</v>
      </c>
      <c r="AV5" t="s">
        <v>3811</v>
      </c>
      <c r="AW5" t="s">
        <v>3811</v>
      </c>
      <c r="AX5" t="s">
        <v>3811</v>
      </c>
      <c r="AY5" t="s">
        <v>3811</v>
      </c>
      <c r="AZ5" t="s">
        <v>3811</v>
      </c>
      <c r="BA5" t="s">
        <v>3811</v>
      </c>
      <c r="BB5" t="s">
        <v>3811</v>
      </c>
      <c r="BC5" t="s">
        <v>3811</v>
      </c>
      <c r="BD5" t="s">
        <v>3811</v>
      </c>
      <c r="BE5" t="s">
        <v>3811</v>
      </c>
      <c r="BF5" t="s">
        <v>3811</v>
      </c>
      <c r="BG5" t="s">
        <v>3811</v>
      </c>
      <c r="BH5" t="s">
        <v>3811</v>
      </c>
      <c r="BI5" t="s">
        <v>3811</v>
      </c>
      <c r="BJ5" t="s">
        <v>3811</v>
      </c>
      <c r="BK5" t="s">
        <v>3811</v>
      </c>
      <c r="BL5" t="s">
        <v>3811</v>
      </c>
    </row>
    <row r="6" spans="1:64" x14ac:dyDescent="0.2">
      <c r="A6" s="1" t="s">
        <v>368</v>
      </c>
      <c r="B6" s="1" t="s">
        <v>64</v>
      </c>
      <c r="C6" s="1" t="s">
        <v>65</v>
      </c>
      <c r="D6" t="s">
        <v>407</v>
      </c>
      <c r="E6" t="s">
        <v>567</v>
      </c>
      <c r="F6" t="s">
        <v>567</v>
      </c>
      <c r="G6" t="s">
        <v>567</v>
      </c>
      <c r="H6" t="s">
        <v>567</v>
      </c>
      <c r="I6" t="s">
        <v>567</v>
      </c>
      <c r="J6" t="s">
        <v>567</v>
      </c>
      <c r="K6" t="s">
        <v>567</v>
      </c>
      <c r="L6" t="s">
        <v>567</v>
      </c>
      <c r="M6" t="s">
        <v>567</v>
      </c>
      <c r="N6" t="s">
        <v>567</v>
      </c>
      <c r="O6" t="s">
        <v>567</v>
      </c>
      <c r="P6" t="s">
        <v>567</v>
      </c>
      <c r="Q6" t="s">
        <v>567</v>
      </c>
      <c r="R6" t="s">
        <v>567</v>
      </c>
      <c r="S6" t="s">
        <v>567</v>
      </c>
      <c r="T6" t="s">
        <v>567</v>
      </c>
      <c r="U6" t="s">
        <v>567</v>
      </c>
      <c r="V6" t="s">
        <v>567</v>
      </c>
      <c r="W6" t="s">
        <v>567</v>
      </c>
      <c r="X6" t="s">
        <v>567</v>
      </c>
      <c r="Y6" t="s">
        <v>567</v>
      </c>
      <c r="Z6" t="s">
        <v>567</v>
      </c>
      <c r="AA6" t="s">
        <v>567</v>
      </c>
      <c r="AB6" t="s">
        <v>567</v>
      </c>
      <c r="AC6" t="s">
        <v>567</v>
      </c>
      <c r="AD6" t="s">
        <v>567</v>
      </c>
      <c r="AE6" t="s">
        <v>567</v>
      </c>
      <c r="AF6" t="s">
        <v>567</v>
      </c>
      <c r="AG6" t="s">
        <v>567</v>
      </c>
      <c r="AH6" t="s">
        <v>567</v>
      </c>
      <c r="AI6" t="s">
        <v>567</v>
      </c>
      <c r="AJ6" t="s">
        <v>567</v>
      </c>
      <c r="AK6" t="s">
        <v>567</v>
      </c>
      <c r="AL6" t="s">
        <v>567</v>
      </c>
      <c r="AM6" t="s">
        <v>567</v>
      </c>
      <c r="AN6" t="s">
        <v>567</v>
      </c>
      <c r="AO6" t="s">
        <v>567</v>
      </c>
      <c r="AP6" t="s">
        <v>567</v>
      </c>
      <c r="AQ6" t="s">
        <v>567</v>
      </c>
      <c r="AR6" t="s">
        <v>567</v>
      </c>
      <c r="AS6" t="s">
        <v>567</v>
      </c>
      <c r="AT6" t="s">
        <v>567</v>
      </c>
      <c r="AU6" t="s">
        <v>567</v>
      </c>
      <c r="AV6" t="s">
        <v>567</v>
      </c>
      <c r="AW6" t="s">
        <v>567</v>
      </c>
      <c r="AX6" t="s">
        <v>567</v>
      </c>
      <c r="AY6" t="s">
        <v>567</v>
      </c>
      <c r="AZ6" t="s">
        <v>567</v>
      </c>
      <c r="BA6" t="s">
        <v>567</v>
      </c>
      <c r="BB6" t="s">
        <v>567</v>
      </c>
      <c r="BC6" t="s">
        <v>567</v>
      </c>
      <c r="BD6" t="s">
        <v>567</v>
      </c>
      <c r="BE6" t="s">
        <v>567</v>
      </c>
      <c r="BF6" t="s">
        <v>567</v>
      </c>
      <c r="BG6" t="s">
        <v>567</v>
      </c>
      <c r="BH6" t="s">
        <v>567</v>
      </c>
      <c r="BI6" t="s">
        <v>567</v>
      </c>
      <c r="BJ6" t="s">
        <v>567</v>
      </c>
      <c r="BK6" t="s">
        <v>567</v>
      </c>
      <c r="BL6" t="s">
        <v>567</v>
      </c>
    </row>
    <row r="7" spans="1:64" x14ac:dyDescent="0.2">
      <c r="A7" s="1" t="s">
        <v>368</v>
      </c>
      <c r="B7" s="1" t="s">
        <v>64</v>
      </c>
      <c r="C7" s="1" t="s">
        <v>65</v>
      </c>
      <c r="D7" t="s">
        <v>201</v>
      </c>
      <c r="E7" t="s">
        <v>2184</v>
      </c>
      <c r="F7" t="s">
        <v>2185</v>
      </c>
      <c r="G7" t="s">
        <v>2186</v>
      </c>
      <c r="H7" t="s">
        <v>2187</v>
      </c>
      <c r="I7" t="s">
        <v>2188</v>
      </c>
      <c r="J7" t="s">
        <v>2189</v>
      </c>
      <c r="K7" t="s">
        <v>2190</v>
      </c>
      <c r="L7" t="s">
        <v>2191</v>
      </c>
      <c r="M7" t="s">
        <v>2192</v>
      </c>
      <c r="N7" t="s">
        <v>2193</v>
      </c>
      <c r="O7" t="s">
        <v>2194</v>
      </c>
      <c r="P7" t="s">
        <v>2195</v>
      </c>
      <c r="Q7" t="s">
        <v>2196</v>
      </c>
      <c r="R7" t="s">
        <v>2197</v>
      </c>
      <c r="S7" t="s">
        <v>2198</v>
      </c>
      <c r="T7" t="s">
        <v>2199</v>
      </c>
      <c r="U7" t="s">
        <v>2200</v>
      </c>
      <c r="V7" t="s">
        <v>2201</v>
      </c>
      <c r="W7" t="s">
        <v>2202</v>
      </c>
      <c r="X7" t="s">
        <v>2203</v>
      </c>
      <c r="Y7" t="s">
        <v>2204</v>
      </c>
      <c r="Z7" t="s">
        <v>2205</v>
      </c>
      <c r="AA7" t="s">
        <v>2206</v>
      </c>
      <c r="AB7" t="s">
        <v>2207</v>
      </c>
      <c r="AC7" t="s">
        <v>2208</v>
      </c>
      <c r="AD7" t="s">
        <v>2209</v>
      </c>
      <c r="AE7" t="s">
        <v>2210</v>
      </c>
      <c r="AF7" t="s">
        <v>2211</v>
      </c>
      <c r="AG7" t="s">
        <v>2212</v>
      </c>
      <c r="AH7" t="s">
        <v>2213</v>
      </c>
      <c r="AI7" t="s">
        <v>2214</v>
      </c>
      <c r="AJ7" t="s">
        <v>2215</v>
      </c>
      <c r="AK7" t="s">
        <v>2216</v>
      </c>
      <c r="AL7" t="s">
        <v>2217</v>
      </c>
      <c r="AM7" t="s">
        <v>2218</v>
      </c>
      <c r="AN7" t="s">
        <v>2219</v>
      </c>
      <c r="AO7" t="s">
        <v>2220</v>
      </c>
      <c r="AP7" t="s">
        <v>2221</v>
      </c>
      <c r="AQ7" t="s">
        <v>2222</v>
      </c>
      <c r="AR7" t="s">
        <v>2223</v>
      </c>
      <c r="AS7" t="s">
        <v>2224</v>
      </c>
      <c r="AT7" t="s">
        <v>2224</v>
      </c>
      <c r="AU7" t="s">
        <v>2224</v>
      </c>
      <c r="AV7" t="s">
        <v>2224</v>
      </c>
      <c r="AW7" t="s">
        <v>2224</v>
      </c>
      <c r="AX7" t="s">
        <v>2224</v>
      </c>
      <c r="AY7" t="s">
        <v>2224</v>
      </c>
      <c r="AZ7" t="s">
        <v>2224</v>
      </c>
      <c r="BA7" t="s">
        <v>2224</v>
      </c>
      <c r="BB7" t="s">
        <v>2224</v>
      </c>
      <c r="BC7" t="s">
        <v>2224</v>
      </c>
      <c r="BD7" t="s">
        <v>2224</v>
      </c>
      <c r="BE7" t="s">
        <v>2224</v>
      </c>
      <c r="BF7" t="s">
        <v>2224</v>
      </c>
      <c r="BG7" t="s">
        <v>2224</v>
      </c>
      <c r="BH7" t="s">
        <v>2224</v>
      </c>
      <c r="BI7" t="s">
        <v>2224</v>
      </c>
      <c r="BJ7" t="s">
        <v>2224</v>
      </c>
      <c r="BK7" t="s">
        <v>2224</v>
      </c>
      <c r="BL7" t="s">
        <v>2224</v>
      </c>
    </row>
    <row r="8" spans="1:64" x14ac:dyDescent="0.2">
      <c r="A8" s="1" t="s">
        <v>368</v>
      </c>
      <c r="B8" s="1" t="s">
        <v>64</v>
      </c>
      <c r="C8" s="1" t="s">
        <v>66</v>
      </c>
      <c r="D8" t="s">
        <v>200</v>
      </c>
      <c r="E8" t="s">
        <v>567</v>
      </c>
      <c r="F8" t="s">
        <v>567</v>
      </c>
      <c r="G8" t="s">
        <v>567</v>
      </c>
      <c r="H8" t="s">
        <v>567</v>
      </c>
      <c r="I8" t="s">
        <v>567</v>
      </c>
      <c r="J8" t="s">
        <v>567</v>
      </c>
      <c r="K8" t="s">
        <v>567</v>
      </c>
      <c r="L8" t="s">
        <v>567</v>
      </c>
      <c r="M8" t="s">
        <v>567</v>
      </c>
      <c r="N8" t="s">
        <v>567</v>
      </c>
      <c r="O8" t="s">
        <v>567</v>
      </c>
      <c r="P8" t="s">
        <v>567</v>
      </c>
      <c r="Q8" t="s">
        <v>567</v>
      </c>
      <c r="R8" t="s">
        <v>567</v>
      </c>
      <c r="S8" t="s">
        <v>567</v>
      </c>
      <c r="T8" t="s">
        <v>567</v>
      </c>
      <c r="U8" t="s">
        <v>567</v>
      </c>
      <c r="V8" t="s">
        <v>567</v>
      </c>
      <c r="W8" t="s">
        <v>567</v>
      </c>
      <c r="X8" t="s">
        <v>567</v>
      </c>
      <c r="Y8" t="s">
        <v>567</v>
      </c>
      <c r="Z8" t="s">
        <v>567</v>
      </c>
      <c r="AA8" t="s">
        <v>567</v>
      </c>
      <c r="AB8" t="s">
        <v>567</v>
      </c>
      <c r="AC8" t="s">
        <v>567</v>
      </c>
      <c r="AD8" t="s">
        <v>567</v>
      </c>
      <c r="AE8" t="s">
        <v>567</v>
      </c>
      <c r="AF8" t="s">
        <v>567</v>
      </c>
      <c r="AG8" t="s">
        <v>567</v>
      </c>
      <c r="AH8" t="s">
        <v>567</v>
      </c>
      <c r="AI8" t="s">
        <v>567</v>
      </c>
      <c r="AJ8" t="s">
        <v>567</v>
      </c>
      <c r="AK8" t="s">
        <v>567</v>
      </c>
      <c r="AL8" t="s">
        <v>567</v>
      </c>
      <c r="AM8" t="s">
        <v>567</v>
      </c>
      <c r="AN8" t="s">
        <v>567</v>
      </c>
      <c r="AO8" t="s">
        <v>567</v>
      </c>
      <c r="AP8" t="s">
        <v>567</v>
      </c>
      <c r="AQ8" t="s">
        <v>567</v>
      </c>
      <c r="AR8" t="s">
        <v>567</v>
      </c>
      <c r="AS8" t="s">
        <v>567</v>
      </c>
      <c r="AT8" t="s">
        <v>567</v>
      </c>
      <c r="AU8" t="s">
        <v>567</v>
      </c>
      <c r="AV8" t="s">
        <v>567</v>
      </c>
      <c r="AW8" t="s">
        <v>567</v>
      </c>
      <c r="AX8" t="s">
        <v>567</v>
      </c>
      <c r="AY8" t="s">
        <v>567</v>
      </c>
      <c r="AZ8" t="s">
        <v>567</v>
      </c>
      <c r="BA8" t="s">
        <v>567</v>
      </c>
      <c r="BB8" t="s">
        <v>567</v>
      </c>
      <c r="BC8" t="s">
        <v>567</v>
      </c>
      <c r="BD8" t="s">
        <v>567</v>
      </c>
      <c r="BE8" t="s">
        <v>567</v>
      </c>
      <c r="BF8" t="s">
        <v>567</v>
      </c>
      <c r="BG8" t="s">
        <v>567</v>
      </c>
      <c r="BH8" t="s">
        <v>567</v>
      </c>
      <c r="BI8" t="s">
        <v>567</v>
      </c>
      <c r="BJ8" t="s">
        <v>567</v>
      </c>
      <c r="BK8" t="s">
        <v>567</v>
      </c>
      <c r="BL8" t="s">
        <v>567</v>
      </c>
    </row>
    <row r="9" spans="1:64" x14ac:dyDescent="0.2">
      <c r="A9" s="1" t="s">
        <v>368</v>
      </c>
      <c r="B9" s="1" t="s">
        <v>64</v>
      </c>
      <c r="C9" s="1" t="s">
        <v>66</v>
      </c>
      <c r="D9" t="s">
        <v>407</v>
      </c>
      <c r="E9" t="s">
        <v>567</v>
      </c>
      <c r="F9" t="s">
        <v>567</v>
      </c>
      <c r="G9" t="s">
        <v>567</v>
      </c>
      <c r="H9" t="s">
        <v>567</v>
      </c>
      <c r="I9" t="s">
        <v>567</v>
      </c>
      <c r="J9" t="s">
        <v>567</v>
      </c>
      <c r="K9" t="s">
        <v>567</v>
      </c>
      <c r="L9" t="s">
        <v>567</v>
      </c>
      <c r="M9" t="s">
        <v>567</v>
      </c>
      <c r="N9" t="s">
        <v>567</v>
      </c>
      <c r="O9" t="s">
        <v>567</v>
      </c>
      <c r="P9" t="s">
        <v>567</v>
      </c>
      <c r="Q9" t="s">
        <v>567</v>
      </c>
      <c r="R9" t="s">
        <v>567</v>
      </c>
      <c r="S9" t="s">
        <v>567</v>
      </c>
      <c r="T9" t="s">
        <v>567</v>
      </c>
      <c r="U9" t="s">
        <v>567</v>
      </c>
      <c r="V9" t="s">
        <v>567</v>
      </c>
      <c r="W9" t="s">
        <v>567</v>
      </c>
      <c r="X9" t="s">
        <v>567</v>
      </c>
      <c r="Y9" t="s">
        <v>567</v>
      </c>
      <c r="Z9" t="s">
        <v>567</v>
      </c>
      <c r="AA9" t="s">
        <v>567</v>
      </c>
      <c r="AB9" t="s">
        <v>567</v>
      </c>
      <c r="AC9" t="s">
        <v>567</v>
      </c>
      <c r="AD9" t="s">
        <v>567</v>
      </c>
      <c r="AE9" t="s">
        <v>567</v>
      </c>
      <c r="AF9" t="s">
        <v>567</v>
      </c>
      <c r="AG9" t="s">
        <v>567</v>
      </c>
      <c r="AH9" t="s">
        <v>567</v>
      </c>
      <c r="AI9" t="s">
        <v>567</v>
      </c>
      <c r="AJ9" t="s">
        <v>567</v>
      </c>
      <c r="AK9" t="s">
        <v>567</v>
      </c>
      <c r="AL9" t="s">
        <v>567</v>
      </c>
      <c r="AM9" t="s">
        <v>567</v>
      </c>
      <c r="AN9" t="s">
        <v>567</v>
      </c>
      <c r="AO9" t="s">
        <v>567</v>
      </c>
      <c r="AP9" t="s">
        <v>567</v>
      </c>
      <c r="AQ9" t="s">
        <v>567</v>
      </c>
      <c r="AR9" t="s">
        <v>567</v>
      </c>
      <c r="AS9" t="s">
        <v>567</v>
      </c>
      <c r="AT9" t="s">
        <v>567</v>
      </c>
      <c r="AU9" t="s">
        <v>567</v>
      </c>
      <c r="AV9" t="s">
        <v>567</v>
      </c>
      <c r="AW9" t="s">
        <v>567</v>
      </c>
      <c r="AX9" t="s">
        <v>567</v>
      </c>
      <c r="AY9" t="s">
        <v>567</v>
      </c>
      <c r="AZ9" t="s">
        <v>567</v>
      </c>
      <c r="BA9" t="s">
        <v>567</v>
      </c>
      <c r="BB9" t="s">
        <v>567</v>
      </c>
      <c r="BC9" t="s">
        <v>567</v>
      </c>
      <c r="BD9" t="s">
        <v>567</v>
      </c>
      <c r="BE9" t="s">
        <v>567</v>
      </c>
      <c r="BF9" t="s">
        <v>567</v>
      </c>
      <c r="BG9" t="s">
        <v>567</v>
      </c>
      <c r="BH9" t="s">
        <v>567</v>
      </c>
      <c r="BI9" t="s">
        <v>567</v>
      </c>
      <c r="BJ9" t="s">
        <v>567</v>
      </c>
      <c r="BK9" t="s">
        <v>567</v>
      </c>
      <c r="BL9" t="s">
        <v>567</v>
      </c>
    </row>
    <row r="10" spans="1:64" x14ac:dyDescent="0.2">
      <c r="A10" s="1" t="s">
        <v>368</v>
      </c>
      <c r="B10" s="1" t="s">
        <v>64</v>
      </c>
      <c r="C10" s="1" t="s">
        <v>66</v>
      </c>
      <c r="D10" t="s">
        <v>201</v>
      </c>
      <c r="E10" t="s">
        <v>567</v>
      </c>
      <c r="F10" t="s">
        <v>567</v>
      </c>
      <c r="G10" t="s">
        <v>567</v>
      </c>
      <c r="H10" t="s">
        <v>567</v>
      </c>
      <c r="I10" t="s">
        <v>567</v>
      </c>
      <c r="J10" t="s">
        <v>567</v>
      </c>
      <c r="K10" t="s">
        <v>567</v>
      </c>
      <c r="L10" t="s">
        <v>567</v>
      </c>
      <c r="M10" t="s">
        <v>567</v>
      </c>
      <c r="N10" t="s">
        <v>567</v>
      </c>
      <c r="O10" t="s">
        <v>567</v>
      </c>
      <c r="P10" t="s">
        <v>567</v>
      </c>
      <c r="Q10" t="s">
        <v>567</v>
      </c>
      <c r="R10" t="s">
        <v>567</v>
      </c>
      <c r="S10" t="s">
        <v>567</v>
      </c>
      <c r="T10" t="s">
        <v>567</v>
      </c>
      <c r="U10" t="s">
        <v>567</v>
      </c>
      <c r="V10" t="s">
        <v>567</v>
      </c>
      <c r="W10" t="s">
        <v>567</v>
      </c>
      <c r="X10" t="s">
        <v>567</v>
      </c>
      <c r="Y10" t="s">
        <v>567</v>
      </c>
      <c r="Z10" t="s">
        <v>567</v>
      </c>
      <c r="AA10" t="s">
        <v>567</v>
      </c>
      <c r="AB10" t="s">
        <v>567</v>
      </c>
      <c r="AC10" t="s">
        <v>567</v>
      </c>
      <c r="AD10" t="s">
        <v>567</v>
      </c>
      <c r="AE10" t="s">
        <v>567</v>
      </c>
      <c r="AF10" t="s">
        <v>567</v>
      </c>
      <c r="AG10" t="s">
        <v>567</v>
      </c>
      <c r="AH10" t="s">
        <v>567</v>
      </c>
      <c r="AI10" t="s">
        <v>567</v>
      </c>
      <c r="AJ10" t="s">
        <v>567</v>
      </c>
      <c r="AK10" t="s">
        <v>567</v>
      </c>
      <c r="AL10" t="s">
        <v>567</v>
      </c>
      <c r="AM10" t="s">
        <v>567</v>
      </c>
      <c r="AN10" t="s">
        <v>567</v>
      </c>
      <c r="AO10" t="s">
        <v>567</v>
      </c>
      <c r="AP10" t="s">
        <v>567</v>
      </c>
      <c r="AQ10" t="s">
        <v>567</v>
      </c>
      <c r="AR10" t="s">
        <v>567</v>
      </c>
      <c r="AS10" t="s">
        <v>567</v>
      </c>
      <c r="AT10" t="s">
        <v>567</v>
      </c>
      <c r="AU10" t="s">
        <v>567</v>
      </c>
      <c r="AV10" t="s">
        <v>567</v>
      </c>
      <c r="AW10" t="s">
        <v>567</v>
      </c>
      <c r="AX10" t="s">
        <v>567</v>
      </c>
      <c r="AY10" t="s">
        <v>567</v>
      </c>
      <c r="AZ10" t="s">
        <v>567</v>
      </c>
      <c r="BA10" t="s">
        <v>567</v>
      </c>
      <c r="BB10" t="s">
        <v>567</v>
      </c>
      <c r="BC10" t="s">
        <v>567</v>
      </c>
      <c r="BD10" t="s">
        <v>567</v>
      </c>
      <c r="BE10" t="s">
        <v>567</v>
      </c>
      <c r="BF10" t="s">
        <v>567</v>
      </c>
      <c r="BG10" t="s">
        <v>567</v>
      </c>
      <c r="BH10" t="s">
        <v>567</v>
      </c>
      <c r="BI10" t="s">
        <v>567</v>
      </c>
      <c r="BJ10" t="s">
        <v>567</v>
      </c>
      <c r="BK10" t="s">
        <v>567</v>
      </c>
      <c r="BL10" t="s">
        <v>567</v>
      </c>
    </row>
    <row r="11" spans="1:64" x14ac:dyDescent="0.2">
      <c r="A11" s="1" t="s">
        <v>368</v>
      </c>
      <c r="B11" s="1" t="s">
        <v>64</v>
      </c>
      <c r="C11" s="1" t="s">
        <v>67</v>
      </c>
      <c r="D11" t="s">
        <v>200</v>
      </c>
      <c r="E11" t="s">
        <v>567</v>
      </c>
      <c r="F11" t="s">
        <v>567</v>
      </c>
      <c r="G11" t="s">
        <v>567</v>
      </c>
      <c r="H11" t="s">
        <v>567</v>
      </c>
      <c r="I11" t="s">
        <v>567</v>
      </c>
      <c r="J11" t="s">
        <v>567</v>
      </c>
      <c r="K11" t="s">
        <v>567</v>
      </c>
      <c r="L11" t="s">
        <v>567</v>
      </c>
      <c r="M11" t="s">
        <v>567</v>
      </c>
      <c r="N11" t="s">
        <v>567</v>
      </c>
      <c r="O11" t="s">
        <v>567</v>
      </c>
      <c r="P11" t="s">
        <v>567</v>
      </c>
      <c r="Q11" t="s">
        <v>567</v>
      </c>
      <c r="R11" t="s">
        <v>567</v>
      </c>
      <c r="S11" t="s">
        <v>567</v>
      </c>
      <c r="T11" t="s">
        <v>567</v>
      </c>
      <c r="U11" t="s">
        <v>567</v>
      </c>
      <c r="V11" t="s">
        <v>567</v>
      </c>
      <c r="W11" t="s">
        <v>567</v>
      </c>
      <c r="X11" t="s">
        <v>567</v>
      </c>
      <c r="Y11" t="s">
        <v>567</v>
      </c>
      <c r="Z11" t="s">
        <v>567</v>
      </c>
      <c r="AA11" t="s">
        <v>567</v>
      </c>
      <c r="AB11" t="s">
        <v>567</v>
      </c>
      <c r="AC11" t="s">
        <v>567</v>
      </c>
      <c r="AD11" t="s">
        <v>567</v>
      </c>
      <c r="AE11" t="s">
        <v>567</v>
      </c>
      <c r="AF11" t="s">
        <v>567</v>
      </c>
      <c r="AG11" t="s">
        <v>567</v>
      </c>
      <c r="AH11" t="s">
        <v>567</v>
      </c>
      <c r="AI11" t="s">
        <v>567</v>
      </c>
      <c r="AJ11" t="s">
        <v>567</v>
      </c>
      <c r="AK11" t="s">
        <v>567</v>
      </c>
      <c r="AL11" t="s">
        <v>567</v>
      </c>
      <c r="AM11" t="s">
        <v>567</v>
      </c>
      <c r="AN11" t="s">
        <v>567</v>
      </c>
      <c r="AO11" t="s">
        <v>567</v>
      </c>
      <c r="AP11" t="s">
        <v>567</v>
      </c>
      <c r="AQ11" t="s">
        <v>567</v>
      </c>
      <c r="AR11" t="s">
        <v>567</v>
      </c>
      <c r="AS11" t="s">
        <v>567</v>
      </c>
      <c r="AT11" t="s">
        <v>567</v>
      </c>
      <c r="AU11" t="s">
        <v>567</v>
      </c>
      <c r="AV11" t="s">
        <v>567</v>
      </c>
      <c r="AW11" t="s">
        <v>567</v>
      </c>
      <c r="AX11" t="s">
        <v>567</v>
      </c>
      <c r="AY11" t="s">
        <v>567</v>
      </c>
      <c r="AZ11" t="s">
        <v>567</v>
      </c>
      <c r="BA11" t="s">
        <v>567</v>
      </c>
      <c r="BB11" t="s">
        <v>567</v>
      </c>
      <c r="BC11" t="s">
        <v>567</v>
      </c>
      <c r="BD11" t="s">
        <v>567</v>
      </c>
      <c r="BE11" t="s">
        <v>567</v>
      </c>
      <c r="BF11" t="s">
        <v>567</v>
      </c>
      <c r="BG11" t="s">
        <v>567</v>
      </c>
      <c r="BH11" t="s">
        <v>567</v>
      </c>
      <c r="BI11" t="s">
        <v>567</v>
      </c>
      <c r="BJ11" t="s">
        <v>567</v>
      </c>
      <c r="BK11" t="s">
        <v>567</v>
      </c>
      <c r="BL11" t="s">
        <v>567</v>
      </c>
    </row>
    <row r="12" spans="1:64" x14ac:dyDescent="0.2">
      <c r="A12" s="1" t="s">
        <v>368</v>
      </c>
      <c r="B12" s="1" t="s">
        <v>64</v>
      </c>
      <c r="C12" s="1" t="s">
        <v>67</v>
      </c>
      <c r="D12" t="s">
        <v>407</v>
      </c>
      <c r="E12" t="s">
        <v>567</v>
      </c>
      <c r="F12" t="s">
        <v>567</v>
      </c>
      <c r="G12" t="s">
        <v>567</v>
      </c>
      <c r="H12" t="s">
        <v>567</v>
      </c>
      <c r="I12" t="s">
        <v>567</v>
      </c>
      <c r="J12" t="s">
        <v>567</v>
      </c>
      <c r="K12" t="s">
        <v>567</v>
      </c>
      <c r="L12" t="s">
        <v>567</v>
      </c>
      <c r="M12" t="s">
        <v>567</v>
      </c>
      <c r="N12" t="s">
        <v>567</v>
      </c>
      <c r="O12" t="s">
        <v>567</v>
      </c>
      <c r="P12" t="s">
        <v>567</v>
      </c>
      <c r="Q12" t="s">
        <v>567</v>
      </c>
      <c r="R12" t="s">
        <v>567</v>
      </c>
      <c r="S12" t="s">
        <v>567</v>
      </c>
      <c r="T12" t="s">
        <v>567</v>
      </c>
      <c r="U12" t="s">
        <v>567</v>
      </c>
      <c r="V12" t="s">
        <v>567</v>
      </c>
      <c r="W12" t="s">
        <v>567</v>
      </c>
      <c r="X12" t="s">
        <v>567</v>
      </c>
      <c r="Y12" t="s">
        <v>567</v>
      </c>
      <c r="Z12" t="s">
        <v>567</v>
      </c>
      <c r="AA12" t="s">
        <v>567</v>
      </c>
      <c r="AB12" t="s">
        <v>567</v>
      </c>
      <c r="AC12" t="s">
        <v>567</v>
      </c>
      <c r="AD12" t="s">
        <v>567</v>
      </c>
      <c r="AE12" t="s">
        <v>567</v>
      </c>
      <c r="AF12" t="s">
        <v>567</v>
      </c>
      <c r="AG12" t="s">
        <v>567</v>
      </c>
      <c r="AH12" t="s">
        <v>567</v>
      </c>
      <c r="AI12" t="s">
        <v>567</v>
      </c>
      <c r="AJ12" t="s">
        <v>567</v>
      </c>
      <c r="AK12" t="s">
        <v>567</v>
      </c>
      <c r="AL12" t="s">
        <v>567</v>
      </c>
      <c r="AM12" t="s">
        <v>567</v>
      </c>
      <c r="AN12" t="s">
        <v>567</v>
      </c>
      <c r="AO12" t="s">
        <v>567</v>
      </c>
      <c r="AP12" t="s">
        <v>567</v>
      </c>
      <c r="AQ12" t="s">
        <v>567</v>
      </c>
      <c r="AR12" t="s">
        <v>567</v>
      </c>
      <c r="AS12" t="s">
        <v>567</v>
      </c>
      <c r="AT12" t="s">
        <v>567</v>
      </c>
      <c r="AU12" t="s">
        <v>567</v>
      </c>
      <c r="AV12" t="s">
        <v>567</v>
      </c>
      <c r="AW12" t="s">
        <v>567</v>
      </c>
      <c r="AX12" t="s">
        <v>567</v>
      </c>
      <c r="AY12" t="s">
        <v>567</v>
      </c>
      <c r="AZ12" t="s">
        <v>567</v>
      </c>
      <c r="BA12" t="s">
        <v>567</v>
      </c>
      <c r="BB12" t="s">
        <v>567</v>
      </c>
      <c r="BC12" t="s">
        <v>567</v>
      </c>
      <c r="BD12" t="s">
        <v>567</v>
      </c>
      <c r="BE12" t="s">
        <v>567</v>
      </c>
      <c r="BF12" t="s">
        <v>567</v>
      </c>
      <c r="BG12" t="s">
        <v>567</v>
      </c>
      <c r="BH12" t="s">
        <v>567</v>
      </c>
      <c r="BI12" t="s">
        <v>567</v>
      </c>
      <c r="BJ12" t="s">
        <v>567</v>
      </c>
      <c r="BK12" t="s">
        <v>567</v>
      </c>
      <c r="BL12" t="s">
        <v>567</v>
      </c>
    </row>
    <row r="13" spans="1:64" x14ac:dyDescent="0.2">
      <c r="A13" s="1" t="s">
        <v>368</v>
      </c>
      <c r="B13" s="1" t="s">
        <v>64</v>
      </c>
      <c r="C13" s="1" t="s">
        <v>67</v>
      </c>
      <c r="D13" t="s">
        <v>201</v>
      </c>
      <c r="E13" t="s">
        <v>567</v>
      </c>
      <c r="F13" t="s">
        <v>567</v>
      </c>
      <c r="G13" t="s">
        <v>567</v>
      </c>
      <c r="H13" t="s">
        <v>567</v>
      </c>
      <c r="I13" t="s">
        <v>567</v>
      </c>
      <c r="J13" t="s">
        <v>567</v>
      </c>
      <c r="K13" t="s">
        <v>567</v>
      </c>
      <c r="L13" t="s">
        <v>567</v>
      </c>
      <c r="M13" t="s">
        <v>567</v>
      </c>
      <c r="N13" t="s">
        <v>567</v>
      </c>
      <c r="O13" t="s">
        <v>567</v>
      </c>
      <c r="P13" t="s">
        <v>567</v>
      </c>
      <c r="Q13" t="s">
        <v>567</v>
      </c>
      <c r="R13" t="s">
        <v>567</v>
      </c>
      <c r="S13" t="s">
        <v>567</v>
      </c>
      <c r="T13" t="s">
        <v>567</v>
      </c>
      <c r="U13" t="s">
        <v>567</v>
      </c>
      <c r="V13" t="s">
        <v>567</v>
      </c>
      <c r="W13" t="s">
        <v>567</v>
      </c>
      <c r="X13" t="s">
        <v>567</v>
      </c>
      <c r="Y13" t="s">
        <v>567</v>
      </c>
      <c r="Z13" t="s">
        <v>567</v>
      </c>
      <c r="AA13" t="s">
        <v>567</v>
      </c>
      <c r="AB13" t="s">
        <v>567</v>
      </c>
      <c r="AC13" t="s">
        <v>567</v>
      </c>
      <c r="AD13" t="s">
        <v>567</v>
      </c>
      <c r="AE13" t="s">
        <v>567</v>
      </c>
      <c r="AF13" t="s">
        <v>567</v>
      </c>
      <c r="AG13" t="s">
        <v>567</v>
      </c>
      <c r="AH13" t="s">
        <v>567</v>
      </c>
      <c r="AI13" t="s">
        <v>567</v>
      </c>
      <c r="AJ13" t="s">
        <v>567</v>
      </c>
      <c r="AK13" t="s">
        <v>567</v>
      </c>
      <c r="AL13" t="s">
        <v>567</v>
      </c>
      <c r="AM13" t="s">
        <v>567</v>
      </c>
      <c r="AN13" t="s">
        <v>567</v>
      </c>
      <c r="AO13" t="s">
        <v>567</v>
      </c>
      <c r="AP13" t="s">
        <v>567</v>
      </c>
      <c r="AQ13" t="s">
        <v>567</v>
      </c>
      <c r="AR13" t="s">
        <v>567</v>
      </c>
      <c r="AS13" t="s">
        <v>567</v>
      </c>
      <c r="AT13" t="s">
        <v>567</v>
      </c>
      <c r="AU13" t="s">
        <v>567</v>
      </c>
      <c r="AV13" t="s">
        <v>567</v>
      </c>
      <c r="AW13" t="s">
        <v>567</v>
      </c>
      <c r="AX13" t="s">
        <v>567</v>
      </c>
      <c r="AY13" t="s">
        <v>567</v>
      </c>
      <c r="AZ13" t="s">
        <v>567</v>
      </c>
      <c r="BA13" t="s">
        <v>567</v>
      </c>
      <c r="BB13" t="s">
        <v>567</v>
      </c>
      <c r="BC13" t="s">
        <v>567</v>
      </c>
      <c r="BD13" t="s">
        <v>567</v>
      </c>
      <c r="BE13" t="s">
        <v>567</v>
      </c>
      <c r="BF13" t="s">
        <v>567</v>
      </c>
      <c r="BG13" t="s">
        <v>567</v>
      </c>
      <c r="BH13" t="s">
        <v>567</v>
      </c>
      <c r="BI13" t="s">
        <v>567</v>
      </c>
      <c r="BJ13" t="s">
        <v>567</v>
      </c>
      <c r="BK13" t="s">
        <v>567</v>
      </c>
      <c r="BL13" t="s">
        <v>567</v>
      </c>
    </row>
    <row r="14" spans="1:64" x14ac:dyDescent="0.2">
      <c r="A14" s="1" t="s">
        <v>368</v>
      </c>
      <c r="B14" s="1" t="s">
        <v>64</v>
      </c>
      <c r="C14" s="1" t="s">
        <v>68</v>
      </c>
      <c r="D14" t="s">
        <v>200</v>
      </c>
      <c r="E14" t="s">
        <v>567</v>
      </c>
      <c r="F14" t="s">
        <v>567</v>
      </c>
      <c r="G14" t="s">
        <v>567</v>
      </c>
      <c r="H14" t="s">
        <v>567</v>
      </c>
      <c r="I14" t="s">
        <v>567</v>
      </c>
      <c r="J14" t="s">
        <v>567</v>
      </c>
      <c r="K14" t="s">
        <v>567</v>
      </c>
      <c r="L14" t="s">
        <v>567</v>
      </c>
      <c r="M14" t="s">
        <v>567</v>
      </c>
      <c r="N14" t="s">
        <v>567</v>
      </c>
      <c r="O14" t="s">
        <v>567</v>
      </c>
      <c r="P14" t="s">
        <v>567</v>
      </c>
      <c r="Q14" t="s">
        <v>567</v>
      </c>
      <c r="R14" t="s">
        <v>567</v>
      </c>
      <c r="S14" t="s">
        <v>567</v>
      </c>
      <c r="T14" t="s">
        <v>567</v>
      </c>
      <c r="U14" t="s">
        <v>567</v>
      </c>
      <c r="V14" t="s">
        <v>567</v>
      </c>
      <c r="W14" t="s">
        <v>567</v>
      </c>
      <c r="X14" t="s">
        <v>567</v>
      </c>
      <c r="Y14" t="s">
        <v>567</v>
      </c>
      <c r="Z14" t="s">
        <v>567</v>
      </c>
      <c r="AA14" t="s">
        <v>567</v>
      </c>
      <c r="AB14" t="s">
        <v>567</v>
      </c>
      <c r="AC14" t="s">
        <v>567</v>
      </c>
      <c r="AD14" t="s">
        <v>567</v>
      </c>
      <c r="AE14" t="s">
        <v>567</v>
      </c>
      <c r="AF14" t="s">
        <v>567</v>
      </c>
      <c r="AG14" t="s">
        <v>567</v>
      </c>
      <c r="AH14" t="s">
        <v>567</v>
      </c>
      <c r="AI14" t="s">
        <v>567</v>
      </c>
      <c r="AJ14" t="s">
        <v>567</v>
      </c>
      <c r="AK14" t="s">
        <v>567</v>
      </c>
      <c r="AL14" t="s">
        <v>567</v>
      </c>
      <c r="AM14" t="s">
        <v>567</v>
      </c>
      <c r="AN14" t="s">
        <v>567</v>
      </c>
      <c r="AO14" t="s">
        <v>567</v>
      </c>
      <c r="AP14" t="s">
        <v>567</v>
      </c>
      <c r="AQ14" t="s">
        <v>567</v>
      </c>
      <c r="AR14" t="s">
        <v>567</v>
      </c>
      <c r="AS14" t="s">
        <v>567</v>
      </c>
      <c r="AT14" t="s">
        <v>567</v>
      </c>
      <c r="AU14" t="s">
        <v>567</v>
      </c>
      <c r="AV14" t="s">
        <v>567</v>
      </c>
      <c r="AW14" t="s">
        <v>567</v>
      </c>
      <c r="AX14" t="s">
        <v>567</v>
      </c>
      <c r="AY14" t="s">
        <v>567</v>
      </c>
      <c r="AZ14" t="s">
        <v>567</v>
      </c>
      <c r="BA14" t="s">
        <v>567</v>
      </c>
      <c r="BB14" t="s">
        <v>567</v>
      </c>
      <c r="BC14" t="s">
        <v>567</v>
      </c>
      <c r="BD14" t="s">
        <v>567</v>
      </c>
      <c r="BE14" t="s">
        <v>567</v>
      </c>
      <c r="BF14" t="s">
        <v>567</v>
      </c>
      <c r="BG14" t="s">
        <v>567</v>
      </c>
      <c r="BH14" t="s">
        <v>567</v>
      </c>
      <c r="BI14" t="s">
        <v>567</v>
      </c>
      <c r="BJ14" t="s">
        <v>567</v>
      </c>
      <c r="BK14" t="s">
        <v>567</v>
      </c>
      <c r="BL14" t="s">
        <v>567</v>
      </c>
    </row>
    <row r="15" spans="1:64" x14ac:dyDescent="0.2">
      <c r="A15" s="1" t="s">
        <v>368</v>
      </c>
      <c r="B15" s="1" t="s">
        <v>64</v>
      </c>
      <c r="C15" s="1" t="s">
        <v>68</v>
      </c>
      <c r="D15" t="s">
        <v>407</v>
      </c>
      <c r="E15" t="s">
        <v>567</v>
      </c>
      <c r="F15" t="s">
        <v>567</v>
      </c>
      <c r="G15" t="s">
        <v>567</v>
      </c>
      <c r="H15" t="s">
        <v>567</v>
      </c>
      <c r="I15" t="s">
        <v>567</v>
      </c>
      <c r="J15" t="s">
        <v>567</v>
      </c>
      <c r="K15" t="s">
        <v>567</v>
      </c>
      <c r="L15" t="s">
        <v>567</v>
      </c>
      <c r="M15" t="s">
        <v>567</v>
      </c>
      <c r="N15" t="s">
        <v>567</v>
      </c>
      <c r="O15" t="s">
        <v>567</v>
      </c>
      <c r="P15" t="s">
        <v>567</v>
      </c>
      <c r="Q15" t="s">
        <v>567</v>
      </c>
      <c r="R15" t="s">
        <v>567</v>
      </c>
      <c r="S15" t="s">
        <v>567</v>
      </c>
      <c r="T15" t="s">
        <v>567</v>
      </c>
      <c r="U15" t="s">
        <v>567</v>
      </c>
      <c r="V15" t="s">
        <v>567</v>
      </c>
      <c r="W15" t="s">
        <v>567</v>
      </c>
      <c r="X15" t="s">
        <v>567</v>
      </c>
      <c r="Y15" t="s">
        <v>567</v>
      </c>
      <c r="Z15" t="s">
        <v>567</v>
      </c>
      <c r="AA15" t="s">
        <v>567</v>
      </c>
      <c r="AB15" t="s">
        <v>567</v>
      </c>
      <c r="AC15" t="s">
        <v>567</v>
      </c>
      <c r="AD15" t="s">
        <v>567</v>
      </c>
      <c r="AE15" t="s">
        <v>567</v>
      </c>
      <c r="AF15" t="s">
        <v>567</v>
      </c>
      <c r="AG15" t="s">
        <v>567</v>
      </c>
      <c r="AH15" t="s">
        <v>567</v>
      </c>
      <c r="AI15" t="s">
        <v>567</v>
      </c>
      <c r="AJ15" t="s">
        <v>567</v>
      </c>
      <c r="AK15" t="s">
        <v>567</v>
      </c>
      <c r="AL15" t="s">
        <v>567</v>
      </c>
      <c r="AM15" t="s">
        <v>567</v>
      </c>
      <c r="AN15" t="s">
        <v>567</v>
      </c>
      <c r="AO15" t="s">
        <v>567</v>
      </c>
      <c r="AP15" t="s">
        <v>567</v>
      </c>
      <c r="AQ15" t="s">
        <v>567</v>
      </c>
      <c r="AR15" t="s">
        <v>567</v>
      </c>
      <c r="AS15" t="s">
        <v>567</v>
      </c>
      <c r="AT15" t="s">
        <v>567</v>
      </c>
      <c r="AU15" t="s">
        <v>567</v>
      </c>
      <c r="AV15" t="s">
        <v>567</v>
      </c>
      <c r="AW15" t="s">
        <v>567</v>
      </c>
      <c r="AX15" t="s">
        <v>567</v>
      </c>
      <c r="AY15" t="s">
        <v>567</v>
      </c>
      <c r="AZ15" t="s">
        <v>567</v>
      </c>
      <c r="BA15" t="s">
        <v>567</v>
      </c>
      <c r="BB15" t="s">
        <v>567</v>
      </c>
      <c r="BC15" t="s">
        <v>567</v>
      </c>
      <c r="BD15" t="s">
        <v>567</v>
      </c>
      <c r="BE15" t="s">
        <v>567</v>
      </c>
      <c r="BF15" t="s">
        <v>567</v>
      </c>
      <c r="BG15" t="s">
        <v>567</v>
      </c>
      <c r="BH15" t="s">
        <v>567</v>
      </c>
      <c r="BI15" t="s">
        <v>567</v>
      </c>
      <c r="BJ15" t="s">
        <v>567</v>
      </c>
      <c r="BK15" t="s">
        <v>567</v>
      </c>
      <c r="BL15" t="s">
        <v>567</v>
      </c>
    </row>
    <row r="16" spans="1:64" x14ac:dyDescent="0.2">
      <c r="A16" s="1" t="s">
        <v>368</v>
      </c>
      <c r="B16" s="1" t="s">
        <v>64</v>
      </c>
      <c r="C16" s="1" t="s">
        <v>68</v>
      </c>
      <c r="D16" t="s">
        <v>201</v>
      </c>
      <c r="E16" t="s">
        <v>567</v>
      </c>
      <c r="F16" t="s">
        <v>567</v>
      </c>
      <c r="G16" t="s">
        <v>567</v>
      </c>
      <c r="H16" t="s">
        <v>567</v>
      </c>
      <c r="I16" t="s">
        <v>567</v>
      </c>
      <c r="J16" t="s">
        <v>567</v>
      </c>
      <c r="K16" t="s">
        <v>567</v>
      </c>
      <c r="L16" t="s">
        <v>567</v>
      </c>
      <c r="M16" t="s">
        <v>567</v>
      </c>
      <c r="N16" t="s">
        <v>567</v>
      </c>
      <c r="O16" t="s">
        <v>567</v>
      </c>
      <c r="P16" t="s">
        <v>567</v>
      </c>
      <c r="Q16" t="s">
        <v>567</v>
      </c>
      <c r="R16" t="s">
        <v>567</v>
      </c>
      <c r="S16" t="s">
        <v>567</v>
      </c>
      <c r="T16" t="s">
        <v>567</v>
      </c>
      <c r="U16" t="s">
        <v>567</v>
      </c>
      <c r="V16" t="s">
        <v>567</v>
      </c>
      <c r="W16" t="s">
        <v>567</v>
      </c>
      <c r="X16" t="s">
        <v>567</v>
      </c>
      <c r="Y16" t="s">
        <v>567</v>
      </c>
      <c r="Z16" t="s">
        <v>567</v>
      </c>
      <c r="AA16" t="s">
        <v>567</v>
      </c>
      <c r="AB16" t="s">
        <v>567</v>
      </c>
      <c r="AC16" t="s">
        <v>567</v>
      </c>
      <c r="AD16" t="s">
        <v>567</v>
      </c>
      <c r="AE16" t="s">
        <v>567</v>
      </c>
      <c r="AF16" t="s">
        <v>567</v>
      </c>
      <c r="AG16" t="s">
        <v>567</v>
      </c>
      <c r="AH16" t="s">
        <v>567</v>
      </c>
      <c r="AI16" t="s">
        <v>567</v>
      </c>
      <c r="AJ16" t="s">
        <v>567</v>
      </c>
      <c r="AK16" t="s">
        <v>567</v>
      </c>
      <c r="AL16" t="s">
        <v>567</v>
      </c>
      <c r="AM16" t="s">
        <v>567</v>
      </c>
      <c r="AN16" t="s">
        <v>567</v>
      </c>
      <c r="AO16" t="s">
        <v>567</v>
      </c>
      <c r="AP16" t="s">
        <v>567</v>
      </c>
      <c r="AQ16" t="s">
        <v>567</v>
      </c>
      <c r="AR16" t="s">
        <v>567</v>
      </c>
      <c r="AS16" t="s">
        <v>567</v>
      </c>
      <c r="AT16" t="s">
        <v>567</v>
      </c>
      <c r="AU16" t="s">
        <v>567</v>
      </c>
      <c r="AV16" t="s">
        <v>567</v>
      </c>
      <c r="AW16" t="s">
        <v>567</v>
      </c>
      <c r="AX16" t="s">
        <v>567</v>
      </c>
      <c r="AY16" t="s">
        <v>567</v>
      </c>
      <c r="AZ16" t="s">
        <v>567</v>
      </c>
      <c r="BA16" t="s">
        <v>567</v>
      </c>
      <c r="BB16" t="s">
        <v>567</v>
      </c>
      <c r="BC16" t="s">
        <v>567</v>
      </c>
      <c r="BD16" t="s">
        <v>567</v>
      </c>
      <c r="BE16" t="s">
        <v>567</v>
      </c>
      <c r="BF16" t="s">
        <v>567</v>
      </c>
      <c r="BG16" t="s">
        <v>567</v>
      </c>
      <c r="BH16" t="s">
        <v>567</v>
      </c>
      <c r="BI16" t="s">
        <v>567</v>
      </c>
      <c r="BJ16" t="s">
        <v>567</v>
      </c>
      <c r="BK16" t="s">
        <v>567</v>
      </c>
      <c r="BL16" t="s">
        <v>567</v>
      </c>
    </row>
    <row r="17" spans="1:64" x14ac:dyDescent="0.2">
      <c r="A17" s="1" t="s">
        <v>368</v>
      </c>
      <c r="B17" s="1" t="s">
        <v>64</v>
      </c>
      <c r="C17" s="1" t="s">
        <v>69</v>
      </c>
      <c r="D17" t="s">
        <v>200</v>
      </c>
      <c r="E17" t="s">
        <v>567</v>
      </c>
      <c r="F17" t="s">
        <v>567</v>
      </c>
      <c r="G17" t="s">
        <v>567</v>
      </c>
      <c r="H17" t="s">
        <v>567</v>
      </c>
      <c r="I17" t="s">
        <v>567</v>
      </c>
      <c r="J17" t="s">
        <v>567</v>
      </c>
      <c r="K17" t="s">
        <v>567</v>
      </c>
      <c r="L17" t="s">
        <v>567</v>
      </c>
      <c r="M17" t="s">
        <v>567</v>
      </c>
      <c r="N17" t="s">
        <v>567</v>
      </c>
      <c r="O17" t="s">
        <v>567</v>
      </c>
      <c r="P17" t="s">
        <v>567</v>
      </c>
      <c r="Q17" t="s">
        <v>567</v>
      </c>
      <c r="R17" t="s">
        <v>567</v>
      </c>
      <c r="S17" t="s">
        <v>567</v>
      </c>
      <c r="T17" t="s">
        <v>567</v>
      </c>
      <c r="U17" t="s">
        <v>567</v>
      </c>
      <c r="V17" t="s">
        <v>567</v>
      </c>
      <c r="W17" t="s">
        <v>567</v>
      </c>
      <c r="X17" t="s">
        <v>567</v>
      </c>
      <c r="Y17" t="s">
        <v>567</v>
      </c>
      <c r="Z17" t="s">
        <v>567</v>
      </c>
      <c r="AA17" t="s">
        <v>567</v>
      </c>
      <c r="AB17" t="s">
        <v>567</v>
      </c>
      <c r="AC17" t="s">
        <v>567</v>
      </c>
      <c r="AD17" t="s">
        <v>567</v>
      </c>
      <c r="AE17" t="s">
        <v>567</v>
      </c>
      <c r="AF17" t="s">
        <v>567</v>
      </c>
      <c r="AG17" t="s">
        <v>567</v>
      </c>
      <c r="AH17" t="s">
        <v>567</v>
      </c>
      <c r="AI17" t="s">
        <v>567</v>
      </c>
      <c r="AJ17" t="s">
        <v>567</v>
      </c>
      <c r="AK17" t="s">
        <v>567</v>
      </c>
      <c r="AL17" t="s">
        <v>567</v>
      </c>
      <c r="AM17" t="s">
        <v>567</v>
      </c>
      <c r="AN17" t="s">
        <v>567</v>
      </c>
      <c r="AO17" t="s">
        <v>567</v>
      </c>
      <c r="AP17" t="s">
        <v>567</v>
      </c>
      <c r="AQ17" t="s">
        <v>567</v>
      </c>
      <c r="AR17" t="s">
        <v>567</v>
      </c>
      <c r="AS17" t="s">
        <v>567</v>
      </c>
      <c r="AT17" t="s">
        <v>567</v>
      </c>
      <c r="AU17" t="s">
        <v>567</v>
      </c>
      <c r="AV17" t="s">
        <v>567</v>
      </c>
      <c r="AW17" t="s">
        <v>567</v>
      </c>
      <c r="AX17" t="s">
        <v>567</v>
      </c>
      <c r="AY17" t="s">
        <v>567</v>
      </c>
      <c r="AZ17" t="s">
        <v>567</v>
      </c>
      <c r="BA17" t="s">
        <v>567</v>
      </c>
      <c r="BB17" t="s">
        <v>567</v>
      </c>
      <c r="BC17" t="s">
        <v>567</v>
      </c>
      <c r="BD17" t="s">
        <v>567</v>
      </c>
      <c r="BE17" t="s">
        <v>567</v>
      </c>
      <c r="BF17" t="s">
        <v>567</v>
      </c>
      <c r="BG17" t="s">
        <v>567</v>
      </c>
      <c r="BH17" t="s">
        <v>567</v>
      </c>
      <c r="BI17" t="s">
        <v>567</v>
      </c>
      <c r="BJ17" t="s">
        <v>567</v>
      </c>
      <c r="BK17" t="s">
        <v>567</v>
      </c>
      <c r="BL17" t="s">
        <v>567</v>
      </c>
    </row>
    <row r="18" spans="1:64" x14ac:dyDescent="0.2">
      <c r="A18" s="1" t="s">
        <v>368</v>
      </c>
      <c r="B18" s="1" t="s">
        <v>64</v>
      </c>
      <c r="C18" s="1" t="s">
        <v>69</v>
      </c>
      <c r="D18" t="s">
        <v>407</v>
      </c>
      <c r="E18" t="s">
        <v>567</v>
      </c>
      <c r="F18" t="s">
        <v>567</v>
      </c>
      <c r="G18" t="s">
        <v>567</v>
      </c>
      <c r="H18" t="s">
        <v>567</v>
      </c>
      <c r="I18" t="s">
        <v>567</v>
      </c>
      <c r="J18" t="s">
        <v>567</v>
      </c>
      <c r="K18" t="s">
        <v>567</v>
      </c>
      <c r="L18" t="s">
        <v>567</v>
      </c>
      <c r="M18" t="s">
        <v>567</v>
      </c>
      <c r="N18" t="s">
        <v>567</v>
      </c>
      <c r="O18" t="s">
        <v>567</v>
      </c>
      <c r="P18" t="s">
        <v>567</v>
      </c>
      <c r="Q18" t="s">
        <v>567</v>
      </c>
      <c r="R18" t="s">
        <v>567</v>
      </c>
      <c r="S18" t="s">
        <v>567</v>
      </c>
      <c r="T18" t="s">
        <v>567</v>
      </c>
      <c r="U18" t="s">
        <v>567</v>
      </c>
      <c r="V18" t="s">
        <v>567</v>
      </c>
      <c r="W18" t="s">
        <v>567</v>
      </c>
      <c r="X18" t="s">
        <v>567</v>
      </c>
      <c r="Y18" t="s">
        <v>567</v>
      </c>
      <c r="Z18" t="s">
        <v>567</v>
      </c>
      <c r="AA18" t="s">
        <v>567</v>
      </c>
      <c r="AB18" t="s">
        <v>567</v>
      </c>
      <c r="AC18" t="s">
        <v>567</v>
      </c>
      <c r="AD18" t="s">
        <v>567</v>
      </c>
      <c r="AE18" t="s">
        <v>567</v>
      </c>
      <c r="AF18" t="s">
        <v>567</v>
      </c>
      <c r="AG18" t="s">
        <v>567</v>
      </c>
      <c r="AH18" t="s">
        <v>567</v>
      </c>
      <c r="AI18" t="s">
        <v>567</v>
      </c>
      <c r="AJ18" t="s">
        <v>567</v>
      </c>
      <c r="AK18" t="s">
        <v>567</v>
      </c>
      <c r="AL18" t="s">
        <v>567</v>
      </c>
      <c r="AM18" t="s">
        <v>567</v>
      </c>
      <c r="AN18" t="s">
        <v>567</v>
      </c>
      <c r="AO18" t="s">
        <v>567</v>
      </c>
      <c r="AP18" t="s">
        <v>567</v>
      </c>
      <c r="AQ18" t="s">
        <v>567</v>
      </c>
      <c r="AR18" t="s">
        <v>567</v>
      </c>
      <c r="AS18" t="s">
        <v>567</v>
      </c>
      <c r="AT18" t="s">
        <v>567</v>
      </c>
      <c r="AU18" t="s">
        <v>567</v>
      </c>
      <c r="AV18" t="s">
        <v>567</v>
      </c>
      <c r="AW18" t="s">
        <v>567</v>
      </c>
      <c r="AX18" t="s">
        <v>567</v>
      </c>
      <c r="AY18" t="s">
        <v>567</v>
      </c>
      <c r="AZ18" t="s">
        <v>567</v>
      </c>
      <c r="BA18" t="s">
        <v>567</v>
      </c>
      <c r="BB18" t="s">
        <v>567</v>
      </c>
      <c r="BC18" t="s">
        <v>567</v>
      </c>
      <c r="BD18" t="s">
        <v>567</v>
      </c>
      <c r="BE18" t="s">
        <v>567</v>
      </c>
      <c r="BF18" t="s">
        <v>567</v>
      </c>
      <c r="BG18" t="s">
        <v>567</v>
      </c>
      <c r="BH18" t="s">
        <v>567</v>
      </c>
      <c r="BI18" t="s">
        <v>567</v>
      </c>
      <c r="BJ18" t="s">
        <v>567</v>
      </c>
      <c r="BK18" t="s">
        <v>567</v>
      </c>
      <c r="BL18" t="s">
        <v>567</v>
      </c>
    </row>
    <row r="19" spans="1:64" x14ac:dyDescent="0.2">
      <c r="A19" s="1" t="s">
        <v>368</v>
      </c>
      <c r="B19" s="1" t="s">
        <v>64</v>
      </c>
      <c r="C19" s="1" t="s">
        <v>69</v>
      </c>
      <c r="D19" t="s">
        <v>201</v>
      </c>
      <c r="E19" t="s">
        <v>567</v>
      </c>
      <c r="F19" t="s">
        <v>567</v>
      </c>
      <c r="G19" t="s">
        <v>567</v>
      </c>
      <c r="H19" t="s">
        <v>567</v>
      </c>
      <c r="I19" t="s">
        <v>567</v>
      </c>
      <c r="J19" t="s">
        <v>567</v>
      </c>
      <c r="K19" t="s">
        <v>567</v>
      </c>
      <c r="L19" t="s">
        <v>567</v>
      </c>
      <c r="M19" t="s">
        <v>567</v>
      </c>
      <c r="N19" t="s">
        <v>567</v>
      </c>
      <c r="O19" t="s">
        <v>567</v>
      </c>
      <c r="P19" t="s">
        <v>567</v>
      </c>
      <c r="Q19" t="s">
        <v>567</v>
      </c>
      <c r="R19" t="s">
        <v>567</v>
      </c>
      <c r="S19" t="s">
        <v>567</v>
      </c>
      <c r="T19" t="s">
        <v>567</v>
      </c>
      <c r="U19" t="s">
        <v>567</v>
      </c>
      <c r="V19" t="s">
        <v>567</v>
      </c>
      <c r="W19" t="s">
        <v>567</v>
      </c>
      <c r="X19" t="s">
        <v>567</v>
      </c>
      <c r="Y19" t="s">
        <v>567</v>
      </c>
      <c r="Z19" t="s">
        <v>567</v>
      </c>
      <c r="AA19" t="s">
        <v>567</v>
      </c>
      <c r="AB19" t="s">
        <v>567</v>
      </c>
      <c r="AC19" t="s">
        <v>567</v>
      </c>
      <c r="AD19" t="s">
        <v>567</v>
      </c>
      <c r="AE19" t="s">
        <v>567</v>
      </c>
      <c r="AF19" t="s">
        <v>567</v>
      </c>
      <c r="AG19" t="s">
        <v>567</v>
      </c>
      <c r="AH19" t="s">
        <v>567</v>
      </c>
      <c r="AI19" t="s">
        <v>567</v>
      </c>
      <c r="AJ19" t="s">
        <v>567</v>
      </c>
      <c r="AK19" t="s">
        <v>567</v>
      </c>
      <c r="AL19" t="s">
        <v>567</v>
      </c>
      <c r="AM19" t="s">
        <v>567</v>
      </c>
      <c r="AN19" t="s">
        <v>567</v>
      </c>
      <c r="AO19" t="s">
        <v>567</v>
      </c>
      <c r="AP19" t="s">
        <v>567</v>
      </c>
      <c r="AQ19" t="s">
        <v>567</v>
      </c>
      <c r="AR19" t="s">
        <v>567</v>
      </c>
      <c r="AS19" t="s">
        <v>567</v>
      </c>
      <c r="AT19" t="s">
        <v>567</v>
      </c>
      <c r="AU19" t="s">
        <v>567</v>
      </c>
      <c r="AV19" t="s">
        <v>567</v>
      </c>
      <c r="AW19" t="s">
        <v>567</v>
      </c>
      <c r="AX19" t="s">
        <v>567</v>
      </c>
      <c r="AY19" t="s">
        <v>567</v>
      </c>
      <c r="AZ19" t="s">
        <v>567</v>
      </c>
      <c r="BA19" t="s">
        <v>567</v>
      </c>
      <c r="BB19" t="s">
        <v>567</v>
      </c>
      <c r="BC19" t="s">
        <v>567</v>
      </c>
      <c r="BD19" t="s">
        <v>567</v>
      </c>
      <c r="BE19" t="s">
        <v>567</v>
      </c>
      <c r="BF19" t="s">
        <v>567</v>
      </c>
      <c r="BG19" t="s">
        <v>567</v>
      </c>
      <c r="BH19" t="s">
        <v>567</v>
      </c>
      <c r="BI19" t="s">
        <v>567</v>
      </c>
      <c r="BJ19" t="s">
        <v>567</v>
      </c>
      <c r="BK19" t="s">
        <v>567</v>
      </c>
      <c r="BL19" t="s">
        <v>567</v>
      </c>
    </row>
    <row r="20" spans="1:64" x14ac:dyDescent="0.2">
      <c r="A20" s="1" t="s">
        <v>368</v>
      </c>
      <c r="B20" s="1" t="s">
        <v>64</v>
      </c>
      <c r="C20" s="1" t="s">
        <v>70</v>
      </c>
      <c r="D20" t="s">
        <v>200</v>
      </c>
      <c r="E20" t="s">
        <v>567</v>
      </c>
      <c r="F20" t="s">
        <v>567</v>
      </c>
      <c r="G20" t="s">
        <v>567</v>
      </c>
      <c r="H20" t="s">
        <v>567</v>
      </c>
      <c r="I20" t="s">
        <v>567</v>
      </c>
      <c r="J20" t="s">
        <v>567</v>
      </c>
      <c r="K20" t="s">
        <v>567</v>
      </c>
      <c r="L20" t="s">
        <v>567</v>
      </c>
      <c r="M20" t="s">
        <v>567</v>
      </c>
      <c r="N20" t="s">
        <v>567</v>
      </c>
      <c r="O20" t="s">
        <v>567</v>
      </c>
      <c r="P20" t="s">
        <v>567</v>
      </c>
      <c r="Q20" t="s">
        <v>567</v>
      </c>
      <c r="R20" t="s">
        <v>567</v>
      </c>
      <c r="S20" t="s">
        <v>567</v>
      </c>
      <c r="T20" t="s">
        <v>567</v>
      </c>
      <c r="U20" t="s">
        <v>567</v>
      </c>
      <c r="V20" t="s">
        <v>567</v>
      </c>
      <c r="W20" t="s">
        <v>567</v>
      </c>
      <c r="X20" t="s">
        <v>567</v>
      </c>
      <c r="Y20" t="s">
        <v>567</v>
      </c>
      <c r="Z20" t="s">
        <v>567</v>
      </c>
      <c r="AA20" t="s">
        <v>567</v>
      </c>
      <c r="AB20" t="s">
        <v>567</v>
      </c>
      <c r="AC20" t="s">
        <v>567</v>
      </c>
      <c r="AD20" t="s">
        <v>567</v>
      </c>
      <c r="AE20" t="s">
        <v>567</v>
      </c>
      <c r="AF20" t="s">
        <v>567</v>
      </c>
      <c r="AG20" t="s">
        <v>567</v>
      </c>
      <c r="AH20" t="s">
        <v>567</v>
      </c>
      <c r="AI20" t="s">
        <v>567</v>
      </c>
      <c r="AJ20" t="s">
        <v>567</v>
      </c>
      <c r="AK20" t="s">
        <v>567</v>
      </c>
      <c r="AL20" t="s">
        <v>567</v>
      </c>
      <c r="AM20" t="s">
        <v>567</v>
      </c>
      <c r="AN20" t="s">
        <v>567</v>
      </c>
      <c r="AO20" t="s">
        <v>567</v>
      </c>
      <c r="AP20" t="s">
        <v>567</v>
      </c>
      <c r="AQ20" t="s">
        <v>567</v>
      </c>
      <c r="AR20" t="s">
        <v>567</v>
      </c>
      <c r="AS20" t="s">
        <v>567</v>
      </c>
      <c r="AT20" t="s">
        <v>567</v>
      </c>
      <c r="AU20" t="s">
        <v>567</v>
      </c>
      <c r="AV20" t="s">
        <v>567</v>
      </c>
      <c r="AW20" t="s">
        <v>567</v>
      </c>
      <c r="AX20" t="s">
        <v>567</v>
      </c>
      <c r="AY20" t="s">
        <v>567</v>
      </c>
      <c r="AZ20" t="s">
        <v>567</v>
      </c>
      <c r="BA20" t="s">
        <v>567</v>
      </c>
      <c r="BB20" t="s">
        <v>567</v>
      </c>
      <c r="BC20" t="s">
        <v>567</v>
      </c>
      <c r="BD20" t="s">
        <v>567</v>
      </c>
      <c r="BE20" t="s">
        <v>567</v>
      </c>
      <c r="BF20" t="s">
        <v>567</v>
      </c>
      <c r="BG20" t="s">
        <v>567</v>
      </c>
      <c r="BH20" t="s">
        <v>567</v>
      </c>
      <c r="BI20" t="s">
        <v>567</v>
      </c>
      <c r="BJ20" t="s">
        <v>567</v>
      </c>
      <c r="BK20" t="s">
        <v>567</v>
      </c>
      <c r="BL20" t="s">
        <v>567</v>
      </c>
    </row>
    <row r="21" spans="1:64" x14ac:dyDescent="0.2">
      <c r="A21" s="1" t="s">
        <v>368</v>
      </c>
      <c r="B21" s="1" t="s">
        <v>64</v>
      </c>
      <c r="C21" s="1" t="s">
        <v>70</v>
      </c>
      <c r="D21" t="s">
        <v>407</v>
      </c>
      <c r="E21" t="s">
        <v>567</v>
      </c>
      <c r="F21" t="s">
        <v>567</v>
      </c>
      <c r="G21" t="s">
        <v>567</v>
      </c>
      <c r="H21" t="s">
        <v>567</v>
      </c>
      <c r="I21" t="s">
        <v>567</v>
      </c>
      <c r="J21" t="s">
        <v>567</v>
      </c>
      <c r="K21" t="s">
        <v>567</v>
      </c>
      <c r="L21" t="s">
        <v>567</v>
      </c>
      <c r="M21" t="s">
        <v>567</v>
      </c>
      <c r="N21" t="s">
        <v>567</v>
      </c>
      <c r="O21" t="s">
        <v>567</v>
      </c>
      <c r="P21" t="s">
        <v>567</v>
      </c>
      <c r="Q21" t="s">
        <v>567</v>
      </c>
      <c r="R21" t="s">
        <v>567</v>
      </c>
      <c r="S21" t="s">
        <v>567</v>
      </c>
      <c r="T21" t="s">
        <v>567</v>
      </c>
      <c r="U21" t="s">
        <v>567</v>
      </c>
      <c r="V21" t="s">
        <v>567</v>
      </c>
      <c r="W21" t="s">
        <v>567</v>
      </c>
      <c r="X21" t="s">
        <v>567</v>
      </c>
      <c r="Y21" t="s">
        <v>567</v>
      </c>
      <c r="Z21" t="s">
        <v>567</v>
      </c>
      <c r="AA21" t="s">
        <v>567</v>
      </c>
      <c r="AB21" t="s">
        <v>567</v>
      </c>
      <c r="AC21" t="s">
        <v>567</v>
      </c>
      <c r="AD21" t="s">
        <v>567</v>
      </c>
      <c r="AE21" t="s">
        <v>567</v>
      </c>
      <c r="AF21" t="s">
        <v>567</v>
      </c>
      <c r="AG21" t="s">
        <v>567</v>
      </c>
      <c r="AH21" t="s">
        <v>567</v>
      </c>
      <c r="AI21" t="s">
        <v>567</v>
      </c>
      <c r="AJ21" t="s">
        <v>567</v>
      </c>
      <c r="AK21" t="s">
        <v>567</v>
      </c>
      <c r="AL21" t="s">
        <v>567</v>
      </c>
      <c r="AM21" t="s">
        <v>567</v>
      </c>
      <c r="AN21" t="s">
        <v>567</v>
      </c>
      <c r="AO21" t="s">
        <v>567</v>
      </c>
      <c r="AP21" t="s">
        <v>567</v>
      </c>
      <c r="AQ21" t="s">
        <v>567</v>
      </c>
      <c r="AR21" t="s">
        <v>567</v>
      </c>
      <c r="AS21" t="s">
        <v>567</v>
      </c>
      <c r="AT21" t="s">
        <v>567</v>
      </c>
      <c r="AU21" t="s">
        <v>567</v>
      </c>
      <c r="AV21" t="s">
        <v>567</v>
      </c>
      <c r="AW21" t="s">
        <v>567</v>
      </c>
      <c r="AX21" t="s">
        <v>567</v>
      </c>
      <c r="AY21" t="s">
        <v>567</v>
      </c>
      <c r="AZ21" t="s">
        <v>567</v>
      </c>
      <c r="BA21" t="s">
        <v>567</v>
      </c>
      <c r="BB21" t="s">
        <v>567</v>
      </c>
      <c r="BC21" t="s">
        <v>567</v>
      </c>
      <c r="BD21" t="s">
        <v>567</v>
      </c>
      <c r="BE21" t="s">
        <v>567</v>
      </c>
      <c r="BF21" t="s">
        <v>567</v>
      </c>
      <c r="BG21" t="s">
        <v>567</v>
      </c>
      <c r="BH21" t="s">
        <v>567</v>
      </c>
      <c r="BI21" t="s">
        <v>567</v>
      </c>
      <c r="BJ21" t="s">
        <v>567</v>
      </c>
      <c r="BK21" t="s">
        <v>567</v>
      </c>
      <c r="BL21" t="s">
        <v>567</v>
      </c>
    </row>
    <row r="22" spans="1:64" x14ac:dyDescent="0.2">
      <c r="A22" s="1" t="s">
        <v>368</v>
      </c>
      <c r="B22" s="1" t="s">
        <v>64</v>
      </c>
      <c r="C22" s="1" t="s">
        <v>70</v>
      </c>
      <c r="D22" t="s">
        <v>201</v>
      </c>
      <c r="E22" t="s">
        <v>567</v>
      </c>
      <c r="F22" t="s">
        <v>22899</v>
      </c>
      <c r="G22" t="s">
        <v>20527</v>
      </c>
      <c r="H22" t="s">
        <v>20528</v>
      </c>
      <c r="I22" t="s">
        <v>20529</v>
      </c>
      <c r="J22" t="s">
        <v>20530</v>
      </c>
      <c r="K22" t="s">
        <v>1491</v>
      </c>
      <c r="L22" t="s">
        <v>20531</v>
      </c>
      <c r="M22" t="s">
        <v>20532</v>
      </c>
      <c r="N22" t="s">
        <v>20533</v>
      </c>
      <c r="O22" t="s">
        <v>20534</v>
      </c>
      <c r="P22" t="s">
        <v>1493</v>
      </c>
      <c r="Q22" t="s">
        <v>20535</v>
      </c>
      <c r="R22" t="s">
        <v>20536</v>
      </c>
      <c r="S22" t="s">
        <v>20537</v>
      </c>
      <c r="T22" t="s">
        <v>20538</v>
      </c>
      <c r="U22" t="s">
        <v>20539</v>
      </c>
      <c r="V22" t="s">
        <v>20540</v>
      </c>
      <c r="W22" t="s">
        <v>20541</v>
      </c>
      <c r="X22" t="s">
        <v>20542</v>
      </c>
      <c r="Y22" t="s">
        <v>20543</v>
      </c>
      <c r="Z22" t="s">
        <v>20544</v>
      </c>
      <c r="AA22" t="s">
        <v>20545</v>
      </c>
      <c r="AB22" t="s">
        <v>20546</v>
      </c>
      <c r="AC22" t="s">
        <v>20547</v>
      </c>
      <c r="AD22" t="s">
        <v>20548</v>
      </c>
      <c r="AE22" t="s">
        <v>20549</v>
      </c>
      <c r="AF22" t="s">
        <v>20550</v>
      </c>
      <c r="AG22" t="s">
        <v>20551</v>
      </c>
      <c r="AH22" t="s">
        <v>1500</v>
      </c>
      <c r="AI22" t="s">
        <v>20552</v>
      </c>
      <c r="AJ22" t="s">
        <v>20553</v>
      </c>
      <c r="AK22" t="s">
        <v>567</v>
      </c>
      <c r="AL22" t="s">
        <v>567</v>
      </c>
      <c r="AM22" t="s">
        <v>567</v>
      </c>
      <c r="AN22" t="s">
        <v>567</v>
      </c>
      <c r="AO22" t="s">
        <v>567</v>
      </c>
      <c r="AP22" t="s">
        <v>567</v>
      </c>
      <c r="AQ22" t="s">
        <v>567</v>
      </c>
      <c r="AR22" t="s">
        <v>567</v>
      </c>
      <c r="AS22" t="s">
        <v>567</v>
      </c>
      <c r="AT22" t="s">
        <v>567</v>
      </c>
      <c r="AU22" t="s">
        <v>567</v>
      </c>
      <c r="AV22" t="s">
        <v>567</v>
      </c>
      <c r="AW22" t="s">
        <v>567</v>
      </c>
      <c r="AX22" t="s">
        <v>567</v>
      </c>
      <c r="AY22" t="s">
        <v>567</v>
      </c>
      <c r="AZ22" t="s">
        <v>567</v>
      </c>
      <c r="BA22" t="s">
        <v>567</v>
      </c>
      <c r="BB22" t="s">
        <v>567</v>
      </c>
      <c r="BC22" t="s">
        <v>567</v>
      </c>
      <c r="BD22" t="s">
        <v>567</v>
      </c>
      <c r="BE22" t="s">
        <v>567</v>
      </c>
      <c r="BF22" t="s">
        <v>567</v>
      </c>
      <c r="BG22" t="s">
        <v>567</v>
      </c>
      <c r="BH22" t="s">
        <v>567</v>
      </c>
      <c r="BI22" t="s">
        <v>567</v>
      </c>
      <c r="BJ22" t="s">
        <v>567</v>
      </c>
      <c r="BK22" t="s">
        <v>567</v>
      </c>
      <c r="BL22" t="s">
        <v>567</v>
      </c>
    </row>
    <row r="23" spans="1:64" x14ac:dyDescent="0.2">
      <c r="A23" s="1" t="s">
        <v>368</v>
      </c>
      <c r="B23" s="1" t="s">
        <v>64</v>
      </c>
      <c r="C23" s="1" t="s">
        <v>71</v>
      </c>
      <c r="D23" t="s">
        <v>200</v>
      </c>
      <c r="E23" t="s">
        <v>567</v>
      </c>
      <c r="F23" t="s">
        <v>567</v>
      </c>
      <c r="G23" t="s">
        <v>567</v>
      </c>
      <c r="H23" t="s">
        <v>567</v>
      </c>
      <c r="I23" t="s">
        <v>567</v>
      </c>
      <c r="J23" t="s">
        <v>567</v>
      </c>
      <c r="K23" t="s">
        <v>567</v>
      </c>
      <c r="L23" t="s">
        <v>567</v>
      </c>
      <c r="M23" t="s">
        <v>567</v>
      </c>
      <c r="N23" t="s">
        <v>567</v>
      </c>
      <c r="O23" t="s">
        <v>567</v>
      </c>
      <c r="P23" t="s">
        <v>567</v>
      </c>
      <c r="Q23" t="s">
        <v>567</v>
      </c>
      <c r="R23" t="s">
        <v>567</v>
      </c>
      <c r="S23" t="s">
        <v>567</v>
      </c>
      <c r="T23" t="s">
        <v>567</v>
      </c>
      <c r="U23" t="s">
        <v>567</v>
      </c>
      <c r="V23" t="s">
        <v>567</v>
      </c>
      <c r="W23" t="s">
        <v>567</v>
      </c>
      <c r="X23" t="s">
        <v>567</v>
      </c>
      <c r="Y23" t="s">
        <v>567</v>
      </c>
      <c r="Z23" t="s">
        <v>567</v>
      </c>
      <c r="AA23" t="s">
        <v>567</v>
      </c>
      <c r="AB23" t="s">
        <v>567</v>
      </c>
      <c r="AC23" t="s">
        <v>567</v>
      </c>
      <c r="AD23" t="s">
        <v>567</v>
      </c>
      <c r="AE23" t="s">
        <v>567</v>
      </c>
      <c r="AF23" t="s">
        <v>567</v>
      </c>
      <c r="AG23" t="s">
        <v>567</v>
      </c>
      <c r="AH23" t="s">
        <v>567</v>
      </c>
      <c r="AI23" t="s">
        <v>567</v>
      </c>
      <c r="AJ23" t="s">
        <v>567</v>
      </c>
      <c r="AK23" t="s">
        <v>567</v>
      </c>
      <c r="AL23" t="s">
        <v>567</v>
      </c>
      <c r="AM23" t="s">
        <v>567</v>
      </c>
      <c r="AN23" t="s">
        <v>567</v>
      </c>
      <c r="AO23" t="s">
        <v>567</v>
      </c>
      <c r="AP23" t="s">
        <v>567</v>
      </c>
      <c r="AQ23" t="s">
        <v>567</v>
      </c>
      <c r="AR23" t="s">
        <v>567</v>
      </c>
      <c r="AS23" t="s">
        <v>567</v>
      </c>
      <c r="AT23" t="s">
        <v>567</v>
      </c>
      <c r="AU23" t="s">
        <v>567</v>
      </c>
      <c r="AV23" t="s">
        <v>567</v>
      </c>
      <c r="AW23" t="s">
        <v>567</v>
      </c>
      <c r="AX23" t="s">
        <v>567</v>
      </c>
      <c r="AY23" t="s">
        <v>567</v>
      </c>
      <c r="AZ23" t="s">
        <v>567</v>
      </c>
      <c r="BA23" t="s">
        <v>567</v>
      </c>
      <c r="BB23" t="s">
        <v>567</v>
      </c>
      <c r="BC23" t="s">
        <v>567</v>
      </c>
      <c r="BD23" t="s">
        <v>567</v>
      </c>
      <c r="BE23" t="s">
        <v>567</v>
      </c>
      <c r="BF23" t="s">
        <v>567</v>
      </c>
      <c r="BG23" t="s">
        <v>567</v>
      </c>
      <c r="BH23" t="s">
        <v>567</v>
      </c>
      <c r="BI23" t="s">
        <v>567</v>
      </c>
      <c r="BJ23" t="s">
        <v>567</v>
      </c>
      <c r="BK23" t="s">
        <v>567</v>
      </c>
      <c r="BL23" t="s">
        <v>567</v>
      </c>
    </row>
    <row r="24" spans="1:64" x14ac:dyDescent="0.2">
      <c r="A24" s="1" t="s">
        <v>368</v>
      </c>
      <c r="B24" s="1" t="s">
        <v>64</v>
      </c>
      <c r="C24" s="1" t="s">
        <v>71</v>
      </c>
      <c r="D24" t="s">
        <v>407</v>
      </c>
      <c r="E24" t="s">
        <v>567</v>
      </c>
      <c r="F24" t="s">
        <v>567</v>
      </c>
      <c r="G24" t="s">
        <v>567</v>
      </c>
      <c r="H24" t="s">
        <v>567</v>
      </c>
      <c r="I24" t="s">
        <v>567</v>
      </c>
      <c r="J24" t="s">
        <v>567</v>
      </c>
      <c r="K24" t="s">
        <v>567</v>
      </c>
      <c r="L24" t="s">
        <v>567</v>
      </c>
      <c r="M24" t="s">
        <v>567</v>
      </c>
      <c r="N24" t="s">
        <v>567</v>
      </c>
      <c r="O24" t="s">
        <v>567</v>
      </c>
      <c r="P24" t="s">
        <v>567</v>
      </c>
      <c r="Q24" t="s">
        <v>567</v>
      </c>
      <c r="R24" t="s">
        <v>567</v>
      </c>
      <c r="S24" t="s">
        <v>567</v>
      </c>
      <c r="T24" t="s">
        <v>567</v>
      </c>
      <c r="U24" t="s">
        <v>567</v>
      </c>
      <c r="V24" t="s">
        <v>567</v>
      </c>
      <c r="W24" t="s">
        <v>567</v>
      </c>
      <c r="X24" t="s">
        <v>567</v>
      </c>
      <c r="Y24" t="s">
        <v>567</v>
      </c>
      <c r="Z24" t="s">
        <v>567</v>
      </c>
      <c r="AA24" t="s">
        <v>567</v>
      </c>
      <c r="AB24" t="s">
        <v>567</v>
      </c>
      <c r="AC24" t="s">
        <v>567</v>
      </c>
      <c r="AD24" t="s">
        <v>567</v>
      </c>
      <c r="AE24" t="s">
        <v>567</v>
      </c>
      <c r="AF24" t="s">
        <v>567</v>
      </c>
      <c r="AG24" t="s">
        <v>567</v>
      </c>
      <c r="AH24" t="s">
        <v>567</v>
      </c>
      <c r="AI24" t="s">
        <v>567</v>
      </c>
      <c r="AJ24" t="s">
        <v>567</v>
      </c>
      <c r="AK24" t="s">
        <v>567</v>
      </c>
      <c r="AL24" t="s">
        <v>567</v>
      </c>
      <c r="AM24" t="s">
        <v>567</v>
      </c>
      <c r="AN24" t="s">
        <v>567</v>
      </c>
      <c r="AO24" t="s">
        <v>567</v>
      </c>
      <c r="AP24" t="s">
        <v>567</v>
      </c>
      <c r="AQ24" t="s">
        <v>567</v>
      </c>
      <c r="AR24" t="s">
        <v>567</v>
      </c>
      <c r="AS24" t="s">
        <v>567</v>
      </c>
      <c r="AT24" t="s">
        <v>567</v>
      </c>
      <c r="AU24" t="s">
        <v>567</v>
      </c>
      <c r="AV24" t="s">
        <v>567</v>
      </c>
      <c r="AW24" t="s">
        <v>567</v>
      </c>
      <c r="AX24" t="s">
        <v>567</v>
      </c>
      <c r="AY24" t="s">
        <v>567</v>
      </c>
      <c r="AZ24" t="s">
        <v>567</v>
      </c>
      <c r="BA24" t="s">
        <v>567</v>
      </c>
      <c r="BB24" t="s">
        <v>567</v>
      </c>
      <c r="BC24" t="s">
        <v>567</v>
      </c>
      <c r="BD24" t="s">
        <v>567</v>
      </c>
      <c r="BE24" t="s">
        <v>567</v>
      </c>
      <c r="BF24" t="s">
        <v>567</v>
      </c>
      <c r="BG24" t="s">
        <v>567</v>
      </c>
      <c r="BH24" t="s">
        <v>567</v>
      </c>
      <c r="BI24" t="s">
        <v>567</v>
      </c>
      <c r="BJ24" t="s">
        <v>567</v>
      </c>
      <c r="BK24" t="s">
        <v>567</v>
      </c>
      <c r="BL24" t="s">
        <v>567</v>
      </c>
    </row>
    <row r="25" spans="1:64" x14ac:dyDescent="0.2">
      <c r="A25" s="1" t="s">
        <v>368</v>
      </c>
      <c r="B25" s="1" t="s">
        <v>64</v>
      </c>
      <c r="C25" s="1" t="s">
        <v>71</v>
      </c>
      <c r="D25" t="s">
        <v>201</v>
      </c>
      <c r="E25" t="s">
        <v>567</v>
      </c>
      <c r="F25" t="s">
        <v>22900</v>
      </c>
      <c r="G25" t="s">
        <v>12770</v>
      </c>
      <c r="H25" t="s">
        <v>12771</v>
      </c>
      <c r="I25" t="s">
        <v>12772</v>
      </c>
      <c r="J25" t="s">
        <v>12773</v>
      </c>
      <c r="K25" t="s">
        <v>12774</v>
      </c>
      <c r="L25" t="s">
        <v>12775</v>
      </c>
      <c r="M25" t="s">
        <v>12776</v>
      </c>
      <c r="N25" t="s">
        <v>12777</v>
      </c>
      <c r="O25" t="s">
        <v>12778</v>
      </c>
      <c r="P25" t="s">
        <v>12779</v>
      </c>
      <c r="Q25" t="s">
        <v>12780</v>
      </c>
      <c r="R25" t="s">
        <v>12781</v>
      </c>
      <c r="S25" t="s">
        <v>12782</v>
      </c>
      <c r="T25" t="s">
        <v>12783</v>
      </c>
      <c r="U25" t="s">
        <v>12784</v>
      </c>
      <c r="V25" t="s">
        <v>12785</v>
      </c>
      <c r="W25" t="s">
        <v>12786</v>
      </c>
      <c r="X25" t="s">
        <v>12787</v>
      </c>
      <c r="Y25" t="s">
        <v>567</v>
      </c>
      <c r="Z25" t="s">
        <v>567</v>
      </c>
      <c r="AA25" t="s">
        <v>567</v>
      </c>
      <c r="AB25" t="s">
        <v>567</v>
      </c>
      <c r="AC25" t="s">
        <v>567</v>
      </c>
      <c r="AD25" t="s">
        <v>567</v>
      </c>
      <c r="AE25" t="s">
        <v>567</v>
      </c>
      <c r="AF25" t="s">
        <v>567</v>
      </c>
      <c r="AG25" t="s">
        <v>567</v>
      </c>
      <c r="AH25" t="s">
        <v>567</v>
      </c>
      <c r="AI25" t="s">
        <v>567</v>
      </c>
      <c r="AJ25" t="s">
        <v>567</v>
      </c>
      <c r="AK25" t="s">
        <v>567</v>
      </c>
      <c r="AL25" t="s">
        <v>567</v>
      </c>
      <c r="AM25" t="s">
        <v>567</v>
      </c>
      <c r="AN25" t="s">
        <v>567</v>
      </c>
      <c r="AO25" t="s">
        <v>567</v>
      </c>
      <c r="AP25" t="s">
        <v>567</v>
      </c>
      <c r="AQ25" t="s">
        <v>567</v>
      </c>
      <c r="AR25" t="s">
        <v>567</v>
      </c>
      <c r="AS25" t="s">
        <v>567</v>
      </c>
      <c r="AT25" t="s">
        <v>567</v>
      </c>
      <c r="AU25" t="s">
        <v>567</v>
      </c>
      <c r="AV25" t="s">
        <v>567</v>
      </c>
      <c r="AW25" t="s">
        <v>567</v>
      </c>
      <c r="AX25" t="s">
        <v>567</v>
      </c>
      <c r="AY25" t="s">
        <v>567</v>
      </c>
      <c r="AZ25" t="s">
        <v>567</v>
      </c>
      <c r="BA25" t="s">
        <v>567</v>
      </c>
      <c r="BB25" t="s">
        <v>567</v>
      </c>
      <c r="BC25" t="s">
        <v>567</v>
      </c>
      <c r="BD25" t="s">
        <v>567</v>
      </c>
      <c r="BE25" t="s">
        <v>567</v>
      </c>
      <c r="BF25" t="s">
        <v>567</v>
      </c>
      <c r="BG25" t="s">
        <v>567</v>
      </c>
      <c r="BH25" t="s">
        <v>567</v>
      </c>
      <c r="BI25" t="s">
        <v>567</v>
      </c>
      <c r="BJ25" t="s">
        <v>567</v>
      </c>
      <c r="BK25" t="s">
        <v>567</v>
      </c>
      <c r="BL25" t="s">
        <v>567</v>
      </c>
    </row>
    <row r="26" spans="1:64" x14ac:dyDescent="0.2">
      <c r="A26" s="1" t="s">
        <v>368</v>
      </c>
      <c r="B26" s="1" t="s">
        <v>64</v>
      </c>
      <c r="C26" s="1" t="s">
        <v>72</v>
      </c>
      <c r="D26" t="s">
        <v>200</v>
      </c>
      <c r="E26" t="s">
        <v>567</v>
      </c>
      <c r="F26" t="s">
        <v>567</v>
      </c>
      <c r="G26" t="s">
        <v>567</v>
      </c>
      <c r="H26" t="s">
        <v>567</v>
      </c>
      <c r="I26" t="s">
        <v>567</v>
      </c>
      <c r="J26" t="s">
        <v>567</v>
      </c>
      <c r="K26" t="s">
        <v>567</v>
      </c>
      <c r="L26" t="s">
        <v>567</v>
      </c>
      <c r="M26" t="s">
        <v>567</v>
      </c>
      <c r="N26" t="s">
        <v>567</v>
      </c>
      <c r="O26" t="s">
        <v>567</v>
      </c>
      <c r="P26" t="s">
        <v>12056</v>
      </c>
      <c r="Q26" t="s">
        <v>12057</v>
      </c>
      <c r="R26" t="s">
        <v>12058</v>
      </c>
      <c r="S26" t="s">
        <v>12059</v>
      </c>
      <c r="T26" t="s">
        <v>12060</v>
      </c>
      <c r="U26" t="s">
        <v>12061</v>
      </c>
      <c r="V26" t="s">
        <v>12062</v>
      </c>
      <c r="W26" t="s">
        <v>12063</v>
      </c>
      <c r="X26" t="s">
        <v>12064</v>
      </c>
      <c r="Y26" t="s">
        <v>12065</v>
      </c>
      <c r="Z26" t="s">
        <v>12066</v>
      </c>
      <c r="AA26" t="s">
        <v>12067</v>
      </c>
      <c r="AB26" t="s">
        <v>12068</v>
      </c>
      <c r="AC26" t="s">
        <v>12069</v>
      </c>
      <c r="AD26" t="s">
        <v>12070</v>
      </c>
      <c r="AE26" t="s">
        <v>12071</v>
      </c>
      <c r="AF26" t="s">
        <v>12072</v>
      </c>
      <c r="AG26" t="s">
        <v>12073</v>
      </c>
      <c r="AH26" t="s">
        <v>12074</v>
      </c>
      <c r="AI26" t="s">
        <v>12075</v>
      </c>
      <c r="AJ26" t="s">
        <v>12076</v>
      </c>
      <c r="AK26" t="s">
        <v>12077</v>
      </c>
      <c r="AL26" t="s">
        <v>12077</v>
      </c>
      <c r="AM26" t="s">
        <v>12077</v>
      </c>
      <c r="AN26" t="s">
        <v>12077</v>
      </c>
      <c r="AO26" t="s">
        <v>12077</v>
      </c>
      <c r="AP26" t="s">
        <v>12077</v>
      </c>
      <c r="AQ26" t="s">
        <v>12077</v>
      </c>
      <c r="AR26" t="s">
        <v>12077</v>
      </c>
      <c r="AS26" t="s">
        <v>12077</v>
      </c>
      <c r="AT26" t="s">
        <v>12077</v>
      </c>
      <c r="AU26" t="s">
        <v>12077</v>
      </c>
      <c r="AV26" t="s">
        <v>12077</v>
      </c>
      <c r="AW26" t="s">
        <v>12077</v>
      </c>
      <c r="AX26" t="s">
        <v>12077</v>
      </c>
      <c r="AY26" t="s">
        <v>12077</v>
      </c>
      <c r="AZ26" t="s">
        <v>12077</v>
      </c>
      <c r="BA26" t="s">
        <v>12077</v>
      </c>
      <c r="BB26" t="s">
        <v>12077</v>
      </c>
      <c r="BC26" t="s">
        <v>12077</v>
      </c>
      <c r="BD26" t="s">
        <v>12077</v>
      </c>
      <c r="BE26" t="s">
        <v>12077</v>
      </c>
      <c r="BF26" t="s">
        <v>12077</v>
      </c>
      <c r="BG26" t="s">
        <v>12077</v>
      </c>
      <c r="BH26" t="s">
        <v>12077</v>
      </c>
      <c r="BI26" t="s">
        <v>12077</v>
      </c>
      <c r="BJ26" t="s">
        <v>12077</v>
      </c>
      <c r="BK26" t="s">
        <v>12077</v>
      </c>
      <c r="BL26" t="s">
        <v>12077</v>
      </c>
    </row>
    <row r="27" spans="1:64" x14ac:dyDescent="0.2">
      <c r="A27" s="1" t="s">
        <v>368</v>
      </c>
      <c r="B27" s="1" t="s">
        <v>64</v>
      </c>
      <c r="C27" s="1" t="s">
        <v>72</v>
      </c>
      <c r="D27" t="s">
        <v>407</v>
      </c>
      <c r="E27" t="s">
        <v>567</v>
      </c>
      <c r="F27" t="s">
        <v>567</v>
      </c>
      <c r="G27" t="s">
        <v>567</v>
      </c>
      <c r="H27" t="s">
        <v>567</v>
      </c>
      <c r="I27" t="s">
        <v>567</v>
      </c>
      <c r="J27" t="s">
        <v>567</v>
      </c>
      <c r="K27" t="s">
        <v>567</v>
      </c>
      <c r="L27" t="s">
        <v>567</v>
      </c>
      <c r="M27" t="s">
        <v>567</v>
      </c>
      <c r="N27" t="s">
        <v>567</v>
      </c>
      <c r="O27" t="s">
        <v>567</v>
      </c>
      <c r="P27" t="s">
        <v>567</v>
      </c>
      <c r="Q27" t="s">
        <v>567</v>
      </c>
      <c r="R27" t="s">
        <v>567</v>
      </c>
      <c r="S27" t="s">
        <v>567</v>
      </c>
      <c r="T27" t="s">
        <v>567</v>
      </c>
      <c r="U27" t="s">
        <v>567</v>
      </c>
      <c r="V27" t="s">
        <v>567</v>
      </c>
      <c r="W27" t="s">
        <v>567</v>
      </c>
      <c r="X27" t="s">
        <v>567</v>
      </c>
      <c r="Y27" t="s">
        <v>567</v>
      </c>
      <c r="Z27" t="s">
        <v>567</v>
      </c>
      <c r="AA27" t="s">
        <v>567</v>
      </c>
      <c r="AB27" t="s">
        <v>567</v>
      </c>
      <c r="AC27" t="s">
        <v>567</v>
      </c>
      <c r="AD27" t="s">
        <v>567</v>
      </c>
      <c r="AE27" t="s">
        <v>567</v>
      </c>
      <c r="AF27" t="s">
        <v>567</v>
      </c>
      <c r="AG27" t="s">
        <v>567</v>
      </c>
      <c r="AH27" t="s">
        <v>567</v>
      </c>
      <c r="AI27" t="s">
        <v>567</v>
      </c>
      <c r="AJ27" t="s">
        <v>567</v>
      </c>
      <c r="AK27" t="s">
        <v>567</v>
      </c>
      <c r="AL27" t="s">
        <v>567</v>
      </c>
      <c r="AM27" t="s">
        <v>567</v>
      </c>
      <c r="AN27" t="s">
        <v>567</v>
      </c>
      <c r="AO27" t="s">
        <v>567</v>
      </c>
      <c r="AP27" t="s">
        <v>567</v>
      </c>
      <c r="AQ27" t="s">
        <v>567</v>
      </c>
      <c r="AR27" t="s">
        <v>567</v>
      </c>
      <c r="AS27" t="s">
        <v>567</v>
      </c>
      <c r="AT27" t="s">
        <v>567</v>
      </c>
      <c r="AU27" t="s">
        <v>567</v>
      </c>
      <c r="AV27" t="s">
        <v>567</v>
      </c>
      <c r="AW27" t="s">
        <v>567</v>
      </c>
      <c r="AX27" t="s">
        <v>567</v>
      </c>
      <c r="AY27" t="s">
        <v>567</v>
      </c>
      <c r="AZ27" t="s">
        <v>567</v>
      </c>
      <c r="BA27" t="s">
        <v>567</v>
      </c>
      <c r="BB27" t="s">
        <v>567</v>
      </c>
      <c r="BC27" t="s">
        <v>567</v>
      </c>
      <c r="BD27" t="s">
        <v>567</v>
      </c>
      <c r="BE27" t="s">
        <v>567</v>
      </c>
      <c r="BF27" t="s">
        <v>567</v>
      </c>
      <c r="BG27" t="s">
        <v>567</v>
      </c>
      <c r="BH27" t="s">
        <v>567</v>
      </c>
      <c r="BI27" t="s">
        <v>567</v>
      </c>
      <c r="BJ27" t="s">
        <v>567</v>
      </c>
      <c r="BK27" t="s">
        <v>567</v>
      </c>
      <c r="BL27" t="s">
        <v>567</v>
      </c>
    </row>
    <row r="28" spans="1:64" x14ac:dyDescent="0.2">
      <c r="A28" s="1" t="s">
        <v>368</v>
      </c>
      <c r="B28" s="1" t="s">
        <v>64</v>
      </c>
      <c r="C28" s="1" t="s">
        <v>72</v>
      </c>
      <c r="D28" t="s">
        <v>201</v>
      </c>
      <c r="E28" t="s">
        <v>567</v>
      </c>
      <c r="F28" t="s">
        <v>567</v>
      </c>
      <c r="G28" t="s">
        <v>567</v>
      </c>
      <c r="H28" t="s">
        <v>567</v>
      </c>
      <c r="I28" t="s">
        <v>567</v>
      </c>
      <c r="J28" t="s">
        <v>567</v>
      </c>
      <c r="K28" t="s">
        <v>567</v>
      </c>
      <c r="L28" t="s">
        <v>567</v>
      </c>
      <c r="M28" t="s">
        <v>567</v>
      </c>
      <c r="N28" t="s">
        <v>567</v>
      </c>
      <c r="O28" t="s">
        <v>567</v>
      </c>
      <c r="P28" t="s">
        <v>3653</v>
      </c>
      <c r="Q28" t="s">
        <v>3653</v>
      </c>
      <c r="R28" t="s">
        <v>3653</v>
      </c>
      <c r="S28" t="s">
        <v>3653</v>
      </c>
      <c r="T28" t="s">
        <v>3653</v>
      </c>
      <c r="U28" t="s">
        <v>3654</v>
      </c>
      <c r="V28" t="s">
        <v>3654</v>
      </c>
      <c r="W28" t="s">
        <v>3654</v>
      </c>
      <c r="X28" t="s">
        <v>3655</v>
      </c>
      <c r="Y28" t="s">
        <v>3656</v>
      </c>
      <c r="Z28" t="s">
        <v>3657</v>
      </c>
      <c r="AA28" t="s">
        <v>3658</v>
      </c>
      <c r="AB28" t="s">
        <v>3659</v>
      </c>
      <c r="AC28" t="s">
        <v>3660</v>
      </c>
      <c r="AD28" t="s">
        <v>3661</v>
      </c>
      <c r="AE28" t="s">
        <v>3662</v>
      </c>
      <c r="AF28" t="s">
        <v>3663</v>
      </c>
      <c r="AG28" t="s">
        <v>3664</v>
      </c>
      <c r="AH28" t="s">
        <v>3665</v>
      </c>
      <c r="AI28" t="s">
        <v>3666</v>
      </c>
      <c r="AJ28" t="s">
        <v>3667</v>
      </c>
      <c r="AK28" t="s">
        <v>3668</v>
      </c>
      <c r="AL28" t="s">
        <v>3668</v>
      </c>
      <c r="AM28" t="s">
        <v>3668</v>
      </c>
      <c r="AN28" t="s">
        <v>3668</v>
      </c>
      <c r="AO28" t="s">
        <v>3668</v>
      </c>
      <c r="AP28" t="s">
        <v>3668</v>
      </c>
      <c r="AQ28" t="s">
        <v>3668</v>
      </c>
      <c r="AR28" t="s">
        <v>3668</v>
      </c>
      <c r="AS28" t="s">
        <v>3668</v>
      </c>
      <c r="AT28" t="s">
        <v>3668</v>
      </c>
      <c r="AU28" t="s">
        <v>3668</v>
      </c>
      <c r="AV28" t="s">
        <v>3668</v>
      </c>
      <c r="AW28" t="s">
        <v>3668</v>
      </c>
      <c r="AX28" t="s">
        <v>3668</v>
      </c>
      <c r="AY28" t="s">
        <v>3668</v>
      </c>
      <c r="AZ28" t="s">
        <v>3668</v>
      </c>
      <c r="BA28" t="s">
        <v>3668</v>
      </c>
      <c r="BB28" t="s">
        <v>3668</v>
      </c>
      <c r="BC28" t="s">
        <v>3668</v>
      </c>
      <c r="BD28" t="s">
        <v>3668</v>
      </c>
      <c r="BE28" t="s">
        <v>3668</v>
      </c>
      <c r="BF28" t="s">
        <v>3668</v>
      </c>
      <c r="BG28" t="s">
        <v>3668</v>
      </c>
      <c r="BH28" t="s">
        <v>3668</v>
      </c>
      <c r="BI28" t="s">
        <v>3668</v>
      </c>
      <c r="BJ28" t="s">
        <v>3668</v>
      </c>
      <c r="BK28" t="s">
        <v>3668</v>
      </c>
      <c r="BL28" t="s">
        <v>3668</v>
      </c>
    </row>
    <row r="29" spans="1:64" x14ac:dyDescent="0.2">
      <c r="A29" s="1" t="s">
        <v>368</v>
      </c>
      <c r="B29" s="1" t="s">
        <v>64</v>
      </c>
      <c r="C29" s="1" t="s">
        <v>73</v>
      </c>
      <c r="D29" t="s">
        <v>200</v>
      </c>
      <c r="E29" t="s">
        <v>7314</v>
      </c>
      <c r="F29" t="s">
        <v>7315</v>
      </c>
      <c r="G29" t="s">
        <v>7316</v>
      </c>
      <c r="H29" t="s">
        <v>7317</v>
      </c>
      <c r="I29" t="s">
        <v>7318</v>
      </c>
      <c r="J29" t="s">
        <v>7319</v>
      </c>
      <c r="K29" t="s">
        <v>7320</v>
      </c>
      <c r="L29" t="s">
        <v>7321</v>
      </c>
      <c r="M29" t="s">
        <v>7322</v>
      </c>
      <c r="N29" t="s">
        <v>7323</v>
      </c>
      <c r="O29" t="s">
        <v>7324</v>
      </c>
      <c r="P29" t="s">
        <v>567</v>
      </c>
      <c r="Q29" t="s">
        <v>7325</v>
      </c>
      <c r="R29" t="s">
        <v>7326</v>
      </c>
      <c r="S29" t="s">
        <v>7327</v>
      </c>
      <c r="T29" t="s">
        <v>7328</v>
      </c>
      <c r="U29" t="s">
        <v>7329</v>
      </c>
      <c r="V29" t="s">
        <v>7330</v>
      </c>
      <c r="W29" t="s">
        <v>7331</v>
      </c>
      <c r="X29" t="s">
        <v>7332</v>
      </c>
      <c r="Y29" t="s">
        <v>7333</v>
      </c>
      <c r="Z29" t="s">
        <v>7334</v>
      </c>
      <c r="AA29" t="s">
        <v>22901</v>
      </c>
      <c r="AB29" t="s">
        <v>22902</v>
      </c>
      <c r="AC29" t="s">
        <v>567</v>
      </c>
      <c r="AD29" t="s">
        <v>567</v>
      </c>
      <c r="AE29" t="s">
        <v>567</v>
      </c>
      <c r="AF29" t="s">
        <v>567</v>
      </c>
      <c r="AG29" t="s">
        <v>567</v>
      </c>
      <c r="AH29" t="s">
        <v>567</v>
      </c>
      <c r="AI29" t="s">
        <v>567</v>
      </c>
      <c r="AJ29" t="s">
        <v>567</v>
      </c>
      <c r="AK29" t="s">
        <v>567</v>
      </c>
      <c r="AL29" t="s">
        <v>567</v>
      </c>
      <c r="AM29" t="s">
        <v>567</v>
      </c>
      <c r="AN29" t="s">
        <v>567</v>
      </c>
      <c r="AO29" t="s">
        <v>567</v>
      </c>
      <c r="AP29" t="s">
        <v>567</v>
      </c>
      <c r="AQ29" t="s">
        <v>567</v>
      </c>
      <c r="AR29" t="s">
        <v>567</v>
      </c>
      <c r="AS29" t="s">
        <v>567</v>
      </c>
      <c r="AT29" t="s">
        <v>567</v>
      </c>
      <c r="AU29" t="s">
        <v>567</v>
      </c>
      <c r="AV29" t="s">
        <v>567</v>
      </c>
      <c r="AW29" t="s">
        <v>567</v>
      </c>
      <c r="AX29" t="s">
        <v>567</v>
      </c>
      <c r="AY29" t="s">
        <v>567</v>
      </c>
      <c r="AZ29" t="s">
        <v>567</v>
      </c>
      <c r="BA29" t="s">
        <v>567</v>
      </c>
      <c r="BB29" t="s">
        <v>567</v>
      </c>
      <c r="BC29" t="s">
        <v>567</v>
      </c>
      <c r="BD29" t="s">
        <v>567</v>
      </c>
      <c r="BE29" t="s">
        <v>567</v>
      </c>
      <c r="BF29" t="s">
        <v>567</v>
      </c>
      <c r="BG29" t="s">
        <v>567</v>
      </c>
      <c r="BH29" t="s">
        <v>567</v>
      </c>
      <c r="BI29" t="s">
        <v>567</v>
      </c>
      <c r="BJ29" t="s">
        <v>567</v>
      </c>
      <c r="BK29" t="s">
        <v>567</v>
      </c>
      <c r="BL29" t="s">
        <v>567</v>
      </c>
    </row>
    <row r="30" spans="1:64" x14ac:dyDescent="0.2">
      <c r="A30" s="1" t="s">
        <v>368</v>
      </c>
      <c r="B30" s="1" t="s">
        <v>64</v>
      </c>
      <c r="C30" s="1" t="s">
        <v>73</v>
      </c>
      <c r="D30" t="s">
        <v>407</v>
      </c>
      <c r="E30" t="s">
        <v>567</v>
      </c>
      <c r="F30" t="s">
        <v>567</v>
      </c>
      <c r="G30" t="s">
        <v>567</v>
      </c>
      <c r="H30" t="s">
        <v>567</v>
      </c>
      <c r="I30" t="s">
        <v>567</v>
      </c>
      <c r="J30" t="s">
        <v>567</v>
      </c>
      <c r="K30" t="s">
        <v>567</v>
      </c>
      <c r="L30" t="s">
        <v>567</v>
      </c>
      <c r="M30" t="s">
        <v>567</v>
      </c>
      <c r="N30" t="s">
        <v>567</v>
      </c>
      <c r="O30" t="s">
        <v>567</v>
      </c>
      <c r="P30" t="s">
        <v>567</v>
      </c>
      <c r="Q30" t="s">
        <v>567</v>
      </c>
      <c r="R30" t="s">
        <v>567</v>
      </c>
      <c r="S30" t="s">
        <v>567</v>
      </c>
      <c r="T30" t="s">
        <v>567</v>
      </c>
      <c r="U30" t="s">
        <v>567</v>
      </c>
      <c r="V30" t="s">
        <v>567</v>
      </c>
      <c r="W30" t="s">
        <v>567</v>
      </c>
      <c r="X30" t="s">
        <v>567</v>
      </c>
      <c r="Y30" t="s">
        <v>567</v>
      </c>
      <c r="Z30" t="s">
        <v>567</v>
      </c>
      <c r="AA30" t="s">
        <v>567</v>
      </c>
      <c r="AB30" t="s">
        <v>567</v>
      </c>
      <c r="AC30" t="s">
        <v>567</v>
      </c>
      <c r="AD30" t="s">
        <v>567</v>
      </c>
      <c r="AE30" t="s">
        <v>567</v>
      </c>
      <c r="AF30" t="s">
        <v>567</v>
      </c>
      <c r="AG30" t="s">
        <v>567</v>
      </c>
      <c r="AH30" t="s">
        <v>567</v>
      </c>
      <c r="AI30" t="s">
        <v>567</v>
      </c>
      <c r="AJ30" t="s">
        <v>567</v>
      </c>
      <c r="AK30" t="s">
        <v>567</v>
      </c>
      <c r="AL30" t="s">
        <v>567</v>
      </c>
      <c r="AM30" t="s">
        <v>567</v>
      </c>
      <c r="AN30" t="s">
        <v>567</v>
      </c>
      <c r="AO30" t="s">
        <v>567</v>
      </c>
      <c r="AP30" t="s">
        <v>567</v>
      </c>
      <c r="AQ30" t="s">
        <v>567</v>
      </c>
      <c r="AR30" t="s">
        <v>567</v>
      </c>
      <c r="AS30" t="s">
        <v>567</v>
      </c>
      <c r="AT30" t="s">
        <v>567</v>
      </c>
      <c r="AU30" t="s">
        <v>567</v>
      </c>
      <c r="AV30" t="s">
        <v>567</v>
      </c>
      <c r="AW30" t="s">
        <v>567</v>
      </c>
      <c r="AX30" t="s">
        <v>567</v>
      </c>
      <c r="AY30" t="s">
        <v>567</v>
      </c>
      <c r="AZ30" t="s">
        <v>567</v>
      </c>
      <c r="BA30" t="s">
        <v>567</v>
      </c>
      <c r="BB30" t="s">
        <v>567</v>
      </c>
      <c r="BC30" t="s">
        <v>567</v>
      </c>
      <c r="BD30" t="s">
        <v>567</v>
      </c>
      <c r="BE30" t="s">
        <v>567</v>
      </c>
      <c r="BF30" t="s">
        <v>567</v>
      </c>
      <c r="BG30" t="s">
        <v>567</v>
      </c>
      <c r="BH30" t="s">
        <v>567</v>
      </c>
      <c r="BI30" t="s">
        <v>567</v>
      </c>
      <c r="BJ30" t="s">
        <v>567</v>
      </c>
      <c r="BK30" t="s">
        <v>567</v>
      </c>
      <c r="BL30" t="s">
        <v>567</v>
      </c>
    </row>
    <row r="31" spans="1:64" x14ac:dyDescent="0.2">
      <c r="A31" s="1" t="s">
        <v>368</v>
      </c>
      <c r="B31" s="1" t="s">
        <v>64</v>
      </c>
      <c r="C31" s="1" t="s">
        <v>73</v>
      </c>
      <c r="D31" t="s">
        <v>201</v>
      </c>
      <c r="E31" t="s">
        <v>14768</v>
      </c>
      <c r="F31" t="s">
        <v>14769</v>
      </c>
      <c r="G31" t="s">
        <v>14770</v>
      </c>
      <c r="H31" t="s">
        <v>14771</v>
      </c>
      <c r="I31" t="s">
        <v>14772</v>
      </c>
      <c r="J31" t="s">
        <v>14773</v>
      </c>
      <c r="K31" t="s">
        <v>14774</v>
      </c>
      <c r="L31" t="s">
        <v>14775</v>
      </c>
      <c r="M31" t="s">
        <v>14776</v>
      </c>
      <c r="N31" t="s">
        <v>14777</v>
      </c>
      <c r="O31" t="s">
        <v>14778</v>
      </c>
      <c r="P31" t="s">
        <v>567</v>
      </c>
      <c r="Q31" t="s">
        <v>14779</v>
      </c>
      <c r="R31" t="s">
        <v>14780</v>
      </c>
      <c r="S31" t="s">
        <v>14781</v>
      </c>
      <c r="T31" t="s">
        <v>14782</v>
      </c>
      <c r="U31" t="s">
        <v>14783</v>
      </c>
      <c r="V31" t="s">
        <v>14784</v>
      </c>
      <c r="W31" t="s">
        <v>14785</v>
      </c>
      <c r="X31" t="s">
        <v>14786</v>
      </c>
      <c r="Y31" t="s">
        <v>14787</v>
      </c>
      <c r="Z31" t="s">
        <v>14788</v>
      </c>
      <c r="AA31" t="s">
        <v>14789</v>
      </c>
      <c r="AB31" t="s">
        <v>14790</v>
      </c>
      <c r="AC31" t="s">
        <v>567</v>
      </c>
      <c r="AD31" t="s">
        <v>567</v>
      </c>
      <c r="AE31" t="s">
        <v>567</v>
      </c>
      <c r="AF31" t="s">
        <v>567</v>
      </c>
      <c r="AG31" t="s">
        <v>567</v>
      </c>
      <c r="AH31" t="s">
        <v>567</v>
      </c>
      <c r="AI31" t="s">
        <v>567</v>
      </c>
      <c r="AJ31" t="s">
        <v>567</v>
      </c>
      <c r="AK31" t="s">
        <v>567</v>
      </c>
      <c r="AL31" t="s">
        <v>567</v>
      </c>
      <c r="AM31" t="s">
        <v>567</v>
      </c>
      <c r="AN31" t="s">
        <v>567</v>
      </c>
      <c r="AO31" t="s">
        <v>567</v>
      </c>
      <c r="AP31" t="s">
        <v>567</v>
      </c>
      <c r="AQ31" t="s">
        <v>567</v>
      </c>
      <c r="AR31" t="s">
        <v>567</v>
      </c>
      <c r="AS31" t="s">
        <v>567</v>
      </c>
      <c r="AT31" t="s">
        <v>567</v>
      </c>
      <c r="AU31" t="s">
        <v>567</v>
      </c>
      <c r="AV31" t="s">
        <v>567</v>
      </c>
      <c r="AW31" t="s">
        <v>567</v>
      </c>
      <c r="AX31" t="s">
        <v>567</v>
      </c>
      <c r="AY31" t="s">
        <v>567</v>
      </c>
      <c r="AZ31" t="s">
        <v>567</v>
      </c>
      <c r="BA31" t="s">
        <v>567</v>
      </c>
      <c r="BB31" t="s">
        <v>567</v>
      </c>
      <c r="BC31" t="s">
        <v>567</v>
      </c>
      <c r="BD31" t="s">
        <v>567</v>
      </c>
      <c r="BE31" t="s">
        <v>567</v>
      </c>
      <c r="BF31" t="s">
        <v>567</v>
      </c>
      <c r="BG31" t="s">
        <v>567</v>
      </c>
      <c r="BH31" t="s">
        <v>567</v>
      </c>
      <c r="BI31" t="s">
        <v>567</v>
      </c>
      <c r="BJ31" t="s">
        <v>567</v>
      </c>
      <c r="BK31" t="s">
        <v>567</v>
      </c>
      <c r="BL31" t="s">
        <v>567</v>
      </c>
    </row>
    <row r="32" spans="1:64" x14ac:dyDescent="0.2">
      <c r="A32" s="1" t="s">
        <v>368</v>
      </c>
      <c r="B32" s="1" t="s">
        <v>64</v>
      </c>
      <c r="C32" s="1" t="s">
        <v>74</v>
      </c>
      <c r="D32" t="s">
        <v>200</v>
      </c>
      <c r="E32" t="s">
        <v>567</v>
      </c>
      <c r="F32" t="s">
        <v>567</v>
      </c>
      <c r="G32" t="s">
        <v>567</v>
      </c>
      <c r="H32" t="s">
        <v>567</v>
      </c>
      <c r="I32" t="s">
        <v>567</v>
      </c>
      <c r="J32" t="s">
        <v>567</v>
      </c>
      <c r="K32" t="s">
        <v>567</v>
      </c>
      <c r="L32" t="s">
        <v>567</v>
      </c>
      <c r="M32" t="s">
        <v>567</v>
      </c>
      <c r="N32" t="s">
        <v>567</v>
      </c>
      <c r="O32" t="s">
        <v>567</v>
      </c>
      <c r="P32" t="s">
        <v>567</v>
      </c>
      <c r="Q32" t="s">
        <v>567</v>
      </c>
      <c r="R32" t="s">
        <v>567</v>
      </c>
      <c r="S32" t="s">
        <v>567</v>
      </c>
      <c r="T32" t="s">
        <v>567</v>
      </c>
      <c r="U32" t="s">
        <v>567</v>
      </c>
      <c r="V32" t="s">
        <v>567</v>
      </c>
      <c r="W32" t="s">
        <v>567</v>
      </c>
      <c r="X32" t="s">
        <v>567</v>
      </c>
      <c r="Y32" t="s">
        <v>567</v>
      </c>
      <c r="Z32" t="s">
        <v>567</v>
      </c>
      <c r="AA32" t="s">
        <v>567</v>
      </c>
      <c r="AB32" t="s">
        <v>567</v>
      </c>
      <c r="AC32" t="s">
        <v>567</v>
      </c>
      <c r="AD32" t="s">
        <v>567</v>
      </c>
      <c r="AE32" t="s">
        <v>567</v>
      </c>
      <c r="AF32" t="s">
        <v>567</v>
      </c>
      <c r="AG32" t="s">
        <v>567</v>
      </c>
      <c r="AH32" t="s">
        <v>567</v>
      </c>
      <c r="AI32" t="s">
        <v>567</v>
      </c>
      <c r="AJ32" t="s">
        <v>567</v>
      </c>
      <c r="AK32" t="s">
        <v>567</v>
      </c>
      <c r="AL32" t="s">
        <v>567</v>
      </c>
      <c r="AM32" t="s">
        <v>567</v>
      </c>
      <c r="AN32" t="s">
        <v>567</v>
      </c>
      <c r="AO32" t="s">
        <v>567</v>
      </c>
      <c r="AP32" t="s">
        <v>567</v>
      </c>
      <c r="AQ32" t="s">
        <v>567</v>
      </c>
      <c r="AR32" t="s">
        <v>567</v>
      </c>
      <c r="AS32" t="s">
        <v>567</v>
      </c>
      <c r="AT32" t="s">
        <v>567</v>
      </c>
      <c r="AU32" t="s">
        <v>567</v>
      </c>
      <c r="AV32" t="s">
        <v>567</v>
      </c>
      <c r="AW32" t="s">
        <v>567</v>
      </c>
      <c r="AX32" t="s">
        <v>567</v>
      </c>
      <c r="AY32" t="s">
        <v>567</v>
      </c>
      <c r="AZ32" t="s">
        <v>567</v>
      </c>
      <c r="BA32" t="s">
        <v>567</v>
      </c>
      <c r="BB32" t="s">
        <v>567</v>
      </c>
      <c r="BC32" t="s">
        <v>567</v>
      </c>
      <c r="BD32" t="s">
        <v>567</v>
      </c>
      <c r="BE32" t="s">
        <v>567</v>
      </c>
      <c r="BF32" t="s">
        <v>567</v>
      </c>
      <c r="BG32" t="s">
        <v>567</v>
      </c>
      <c r="BH32" t="s">
        <v>567</v>
      </c>
      <c r="BI32" t="s">
        <v>567</v>
      </c>
      <c r="BJ32" t="s">
        <v>567</v>
      </c>
      <c r="BK32" t="s">
        <v>567</v>
      </c>
      <c r="BL32" t="s">
        <v>567</v>
      </c>
    </row>
    <row r="33" spans="1:64" x14ac:dyDescent="0.2">
      <c r="A33" s="1" t="s">
        <v>368</v>
      </c>
      <c r="B33" s="1" t="s">
        <v>64</v>
      </c>
      <c r="C33" s="1" t="s">
        <v>74</v>
      </c>
      <c r="D33" t="s">
        <v>407</v>
      </c>
      <c r="E33" t="s">
        <v>567</v>
      </c>
      <c r="F33" t="s">
        <v>567</v>
      </c>
      <c r="G33" t="s">
        <v>567</v>
      </c>
      <c r="H33" t="s">
        <v>567</v>
      </c>
      <c r="I33" t="s">
        <v>567</v>
      </c>
      <c r="J33" t="s">
        <v>567</v>
      </c>
      <c r="K33" t="s">
        <v>567</v>
      </c>
      <c r="L33" t="s">
        <v>567</v>
      </c>
      <c r="M33" t="s">
        <v>567</v>
      </c>
      <c r="N33" t="s">
        <v>567</v>
      </c>
      <c r="O33" t="s">
        <v>567</v>
      </c>
      <c r="P33" t="s">
        <v>567</v>
      </c>
      <c r="Q33" t="s">
        <v>567</v>
      </c>
      <c r="R33" t="s">
        <v>567</v>
      </c>
      <c r="S33" t="s">
        <v>567</v>
      </c>
      <c r="T33" t="s">
        <v>567</v>
      </c>
      <c r="U33" t="s">
        <v>567</v>
      </c>
      <c r="V33" t="s">
        <v>567</v>
      </c>
      <c r="W33" t="s">
        <v>567</v>
      </c>
      <c r="X33" t="s">
        <v>567</v>
      </c>
      <c r="Y33" t="s">
        <v>567</v>
      </c>
      <c r="Z33" t="s">
        <v>567</v>
      </c>
      <c r="AA33" t="s">
        <v>567</v>
      </c>
      <c r="AB33" t="s">
        <v>567</v>
      </c>
      <c r="AC33" t="s">
        <v>567</v>
      </c>
      <c r="AD33" t="s">
        <v>567</v>
      </c>
      <c r="AE33" t="s">
        <v>567</v>
      </c>
      <c r="AF33" t="s">
        <v>567</v>
      </c>
      <c r="AG33" t="s">
        <v>567</v>
      </c>
      <c r="AH33" t="s">
        <v>567</v>
      </c>
      <c r="AI33" t="s">
        <v>567</v>
      </c>
      <c r="AJ33" t="s">
        <v>567</v>
      </c>
      <c r="AK33" t="s">
        <v>567</v>
      </c>
      <c r="AL33" t="s">
        <v>567</v>
      </c>
      <c r="AM33" t="s">
        <v>567</v>
      </c>
      <c r="AN33" t="s">
        <v>567</v>
      </c>
      <c r="AO33" t="s">
        <v>567</v>
      </c>
      <c r="AP33" t="s">
        <v>567</v>
      </c>
      <c r="AQ33" t="s">
        <v>567</v>
      </c>
      <c r="AR33" t="s">
        <v>567</v>
      </c>
      <c r="AS33" t="s">
        <v>567</v>
      </c>
      <c r="AT33" t="s">
        <v>567</v>
      </c>
      <c r="AU33" t="s">
        <v>567</v>
      </c>
      <c r="AV33" t="s">
        <v>567</v>
      </c>
      <c r="AW33" t="s">
        <v>567</v>
      </c>
      <c r="AX33" t="s">
        <v>567</v>
      </c>
      <c r="AY33" t="s">
        <v>567</v>
      </c>
      <c r="AZ33" t="s">
        <v>567</v>
      </c>
      <c r="BA33" t="s">
        <v>567</v>
      </c>
      <c r="BB33" t="s">
        <v>567</v>
      </c>
      <c r="BC33" t="s">
        <v>567</v>
      </c>
      <c r="BD33" t="s">
        <v>567</v>
      </c>
      <c r="BE33" t="s">
        <v>567</v>
      </c>
      <c r="BF33" t="s">
        <v>567</v>
      </c>
      <c r="BG33" t="s">
        <v>567</v>
      </c>
      <c r="BH33" t="s">
        <v>567</v>
      </c>
      <c r="BI33" t="s">
        <v>567</v>
      </c>
      <c r="BJ33" t="s">
        <v>567</v>
      </c>
      <c r="BK33" t="s">
        <v>567</v>
      </c>
      <c r="BL33" t="s">
        <v>567</v>
      </c>
    </row>
    <row r="34" spans="1:64" x14ac:dyDescent="0.2">
      <c r="A34" s="1" t="s">
        <v>368</v>
      </c>
      <c r="B34" s="1" t="s">
        <v>64</v>
      </c>
      <c r="C34" s="1" t="s">
        <v>74</v>
      </c>
      <c r="D34" t="s">
        <v>201</v>
      </c>
      <c r="E34" t="s">
        <v>5468</v>
      </c>
      <c r="F34" t="s">
        <v>5469</v>
      </c>
      <c r="G34" t="s">
        <v>5470</v>
      </c>
      <c r="H34" t="s">
        <v>5471</v>
      </c>
      <c r="I34" t="s">
        <v>5472</v>
      </c>
      <c r="J34" t="s">
        <v>5473</v>
      </c>
      <c r="K34" t="s">
        <v>5474</v>
      </c>
      <c r="L34" t="s">
        <v>5475</v>
      </c>
      <c r="M34" t="s">
        <v>5476</v>
      </c>
      <c r="N34" t="s">
        <v>5477</v>
      </c>
      <c r="O34" t="s">
        <v>5478</v>
      </c>
      <c r="P34" t="s">
        <v>5479</v>
      </c>
      <c r="Q34" t="s">
        <v>5480</v>
      </c>
      <c r="R34" t="s">
        <v>5481</v>
      </c>
      <c r="S34" t="s">
        <v>5482</v>
      </c>
      <c r="T34" t="s">
        <v>5483</v>
      </c>
      <c r="U34" t="s">
        <v>5484</v>
      </c>
      <c r="V34" t="s">
        <v>5485</v>
      </c>
      <c r="W34" t="s">
        <v>5486</v>
      </c>
      <c r="X34" t="s">
        <v>5487</v>
      </c>
      <c r="Y34" t="s">
        <v>5488</v>
      </c>
      <c r="Z34" t="s">
        <v>5489</v>
      </c>
      <c r="AA34" t="s">
        <v>5490</v>
      </c>
      <c r="AB34" t="s">
        <v>5491</v>
      </c>
      <c r="AC34" t="s">
        <v>5492</v>
      </c>
      <c r="AD34" t="s">
        <v>567</v>
      </c>
      <c r="AE34" t="s">
        <v>567</v>
      </c>
      <c r="AF34" t="s">
        <v>567</v>
      </c>
      <c r="AG34" t="s">
        <v>567</v>
      </c>
      <c r="AH34" t="s">
        <v>567</v>
      </c>
      <c r="AI34" t="s">
        <v>567</v>
      </c>
      <c r="AJ34" t="s">
        <v>567</v>
      </c>
      <c r="AK34" t="s">
        <v>567</v>
      </c>
      <c r="AL34" t="s">
        <v>567</v>
      </c>
      <c r="AM34" t="s">
        <v>567</v>
      </c>
      <c r="AN34" t="s">
        <v>567</v>
      </c>
      <c r="AO34" t="s">
        <v>567</v>
      </c>
      <c r="AP34" t="s">
        <v>567</v>
      </c>
      <c r="AQ34" t="s">
        <v>567</v>
      </c>
      <c r="AR34" t="s">
        <v>567</v>
      </c>
      <c r="AS34" t="s">
        <v>567</v>
      </c>
      <c r="AT34" t="s">
        <v>567</v>
      </c>
      <c r="AU34" t="s">
        <v>567</v>
      </c>
      <c r="AV34" t="s">
        <v>567</v>
      </c>
      <c r="AW34" t="s">
        <v>567</v>
      </c>
      <c r="AX34" t="s">
        <v>567</v>
      </c>
      <c r="AY34" t="s">
        <v>567</v>
      </c>
      <c r="AZ34" t="s">
        <v>567</v>
      </c>
      <c r="BA34" t="s">
        <v>567</v>
      </c>
      <c r="BB34" t="s">
        <v>567</v>
      </c>
      <c r="BC34" t="s">
        <v>567</v>
      </c>
      <c r="BD34" t="s">
        <v>567</v>
      </c>
      <c r="BE34" t="s">
        <v>567</v>
      </c>
      <c r="BF34" t="s">
        <v>567</v>
      </c>
      <c r="BG34" t="s">
        <v>567</v>
      </c>
      <c r="BH34" t="s">
        <v>567</v>
      </c>
      <c r="BI34" t="s">
        <v>567</v>
      </c>
      <c r="BJ34" t="s">
        <v>567</v>
      </c>
      <c r="BK34" t="s">
        <v>567</v>
      </c>
      <c r="BL34" t="s">
        <v>567</v>
      </c>
    </row>
    <row r="35" spans="1:64" x14ac:dyDescent="0.2">
      <c r="A35" s="1" t="s">
        <v>368</v>
      </c>
      <c r="B35" s="1" t="s">
        <v>64</v>
      </c>
      <c r="C35" s="1" t="s">
        <v>75</v>
      </c>
      <c r="D35" t="s">
        <v>200</v>
      </c>
      <c r="E35" t="s">
        <v>1402</v>
      </c>
      <c r="F35" t="s">
        <v>1403</v>
      </c>
      <c r="G35" t="s">
        <v>1404</v>
      </c>
      <c r="H35" t="s">
        <v>1405</v>
      </c>
      <c r="I35" t="s">
        <v>1406</v>
      </c>
      <c r="J35" t="s">
        <v>1407</v>
      </c>
      <c r="K35" t="s">
        <v>1408</v>
      </c>
      <c r="L35" t="s">
        <v>1409</v>
      </c>
      <c r="M35" t="s">
        <v>1410</v>
      </c>
      <c r="N35" t="s">
        <v>1411</v>
      </c>
      <c r="O35" t="s">
        <v>1412</v>
      </c>
      <c r="P35" t="s">
        <v>1413</v>
      </c>
      <c r="Q35" t="s">
        <v>1414</v>
      </c>
      <c r="R35" t="s">
        <v>1415</v>
      </c>
      <c r="S35" t="s">
        <v>1416</v>
      </c>
      <c r="T35" t="s">
        <v>1417</v>
      </c>
      <c r="U35" t="s">
        <v>1418</v>
      </c>
      <c r="V35" t="s">
        <v>1419</v>
      </c>
      <c r="W35" t="s">
        <v>1420</v>
      </c>
      <c r="X35" t="s">
        <v>1421</v>
      </c>
      <c r="Y35" t="s">
        <v>1422</v>
      </c>
      <c r="Z35" t="s">
        <v>1423</v>
      </c>
      <c r="AA35" t="s">
        <v>1424</v>
      </c>
      <c r="AB35" t="s">
        <v>1425</v>
      </c>
      <c r="AC35" t="s">
        <v>1426</v>
      </c>
      <c r="AD35" t="s">
        <v>1427</v>
      </c>
      <c r="AE35" t="s">
        <v>1428</v>
      </c>
      <c r="AF35" t="s">
        <v>1429</v>
      </c>
      <c r="AG35" t="s">
        <v>1430</v>
      </c>
      <c r="AH35" t="s">
        <v>1431</v>
      </c>
      <c r="AI35" t="s">
        <v>1432</v>
      </c>
      <c r="AJ35" t="s">
        <v>1431</v>
      </c>
      <c r="AK35" t="s">
        <v>1433</v>
      </c>
      <c r="AL35" t="s">
        <v>1434</v>
      </c>
      <c r="AM35" t="s">
        <v>1435</v>
      </c>
      <c r="AN35" t="s">
        <v>1436</v>
      </c>
      <c r="AO35" t="s">
        <v>1437</v>
      </c>
      <c r="AP35" t="s">
        <v>1438</v>
      </c>
      <c r="AQ35" t="s">
        <v>1439</v>
      </c>
      <c r="AR35" t="s">
        <v>1440</v>
      </c>
      <c r="AS35" t="s">
        <v>1441</v>
      </c>
      <c r="AT35" t="s">
        <v>1442</v>
      </c>
      <c r="AU35" t="s">
        <v>1443</v>
      </c>
      <c r="AV35" t="s">
        <v>1444</v>
      </c>
      <c r="AW35" t="s">
        <v>1445</v>
      </c>
      <c r="AX35" t="s">
        <v>1446</v>
      </c>
      <c r="AY35" t="s">
        <v>1447</v>
      </c>
      <c r="AZ35" t="s">
        <v>1448</v>
      </c>
      <c r="BA35" t="s">
        <v>1449</v>
      </c>
      <c r="BB35" t="s">
        <v>1450</v>
      </c>
      <c r="BC35" t="s">
        <v>1451</v>
      </c>
      <c r="BD35" t="s">
        <v>1452</v>
      </c>
      <c r="BE35" t="s">
        <v>1453</v>
      </c>
      <c r="BF35" t="s">
        <v>1454</v>
      </c>
      <c r="BG35" t="s">
        <v>1455</v>
      </c>
      <c r="BH35" t="s">
        <v>1456</v>
      </c>
      <c r="BI35" t="s">
        <v>1457</v>
      </c>
      <c r="BJ35" t="s">
        <v>1458</v>
      </c>
      <c r="BK35" t="s">
        <v>1459</v>
      </c>
      <c r="BL35" t="s">
        <v>1460</v>
      </c>
    </row>
    <row r="36" spans="1:64" x14ac:dyDescent="0.2">
      <c r="A36" s="1" t="s">
        <v>368</v>
      </c>
      <c r="B36" s="1" t="s">
        <v>64</v>
      </c>
      <c r="C36" s="1" t="s">
        <v>75</v>
      </c>
      <c r="D36" t="s">
        <v>407</v>
      </c>
      <c r="E36" t="s">
        <v>567</v>
      </c>
      <c r="F36" t="s">
        <v>567</v>
      </c>
      <c r="G36" t="s">
        <v>567</v>
      </c>
      <c r="H36" t="s">
        <v>567</v>
      </c>
      <c r="I36" t="s">
        <v>567</v>
      </c>
      <c r="J36" t="s">
        <v>567</v>
      </c>
      <c r="K36" t="s">
        <v>567</v>
      </c>
      <c r="L36" t="s">
        <v>567</v>
      </c>
      <c r="M36" t="s">
        <v>567</v>
      </c>
      <c r="N36" t="s">
        <v>567</v>
      </c>
      <c r="O36" t="s">
        <v>567</v>
      </c>
      <c r="P36" t="s">
        <v>567</v>
      </c>
      <c r="Q36" t="s">
        <v>567</v>
      </c>
      <c r="R36" t="s">
        <v>567</v>
      </c>
      <c r="S36" t="s">
        <v>567</v>
      </c>
      <c r="T36" t="s">
        <v>567</v>
      </c>
      <c r="U36" t="s">
        <v>567</v>
      </c>
      <c r="V36" t="s">
        <v>567</v>
      </c>
      <c r="W36" t="s">
        <v>567</v>
      </c>
      <c r="X36" t="s">
        <v>567</v>
      </c>
      <c r="Y36" t="s">
        <v>567</v>
      </c>
      <c r="Z36" t="s">
        <v>567</v>
      </c>
      <c r="AA36" t="s">
        <v>567</v>
      </c>
      <c r="AB36" t="s">
        <v>567</v>
      </c>
      <c r="AC36" t="s">
        <v>567</v>
      </c>
      <c r="AD36" t="s">
        <v>567</v>
      </c>
      <c r="AE36" t="s">
        <v>567</v>
      </c>
      <c r="AF36" t="s">
        <v>567</v>
      </c>
      <c r="AG36" t="s">
        <v>567</v>
      </c>
      <c r="AH36" t="s">
        <v>567</v>
      </c>
      <c r="AI36" t="s">
        <v>567</v>
      </c>
      <c r="AJ36" t="s">
        <v>567</v>
      </c>
      <c r="AK36" t="s">
        <v>567</v>
      </c>
      <c r="AL36" t="s">
        <v>567</v>
      </c>
      <c r="AM36" t="s">
        <v>567</v>
      </c>
      <c r="AN36" t="s">
        <v>567</v>
      </c>
      <c r="AO36" t="s">
        <v>567</v>
      </c>
      <c r="AP36" t="s">
        <v>567</v>
      </c>
      <c r="AQ36" t="s">
        <v>567</v>
      </c>
      <c r="AR36" t="s">
        <v>567</v>
      </c>
      <c r="AS36" t="s">
        <v>567</v>
      </c>
      <c r="AT36" t="s">
        <v>567</v>
      </c>
      <c r="AU36" t="s">
        <v>567</v>
      </c>
      <c r="AV36" t="s">
        <v>567</v>
      </c>
      <c r="AW36" t="s">
        <v>567</v>
      </c>
      <c r="AX36" t="s">
        <v>567</v>
      </c>
      <c r="AY36" t="s">
        <v>567</v>
      </c>
      <c r="AZ36" t="s">
        <v>567</v>
      </c>
      <c r="BA36" t="s">
        <v>567</v>
      </c>
      <c r="BB36" t="s">
        <v>567</v>
      </c>
      <c r="BC36" t="s">
        <v>567</v>
      </c>
      <c r="BD36" t="s">
        <v>567</v>
      </c>
      <c r="BE36" t="s">
        <v>567</v>
      </c>
      <c r="BF36" t="s">
        <v>567</v>
      </c>
      <c r="BG36" t="s">
        <v>567</v>
      </c>
      <c r="BH36" t="s">
        <v>567</v>
      </c>
      <c r="BI36" t="s">
        <v>567</v>
      </c>
      <c r="BJ36" t="s">
        <v>567</v>
      </c>
      <c r="BK36" t="s">
        <v>567</v>
      </c>
      <c r="BL36" t="s">
        <v>567</v>
      </c>
    </row>
    <row r="37" spans="1:64" x14ac:dyDescent="0.2">
      <c r="A37" s="1" t="s">
        <v>368</v>
      </c>
      <c r="B37" s="1" t="s">
        <v>64</v>
      </c>
      <c r="C37" s="1" t="s">
        <v>75</v>
      </c>
      <c r="D37" t="s">
        <v>201</v>
      </c>
      <c r="E37" t="s">
        <v>16601</v>
      </c>
      <c r="F37" t="s">
        <v>16602</v>
      </c>
      <c r="G37" t="s">
        <v>16603</v>
      </c>
      <c r="H37" t="s">
        <v>16604</v>
      </c>
      <c r="I37" t="s">
        <v>16605</v>
      </c>
      <c r="J37" t="s">
        <v>16606</v>
      </c>
      <c r="K37" t="s">
        <v>16607</v>
      </c>
      <c r="L37" t="s">
        <v>16608</v>
      </c>
      <c r="M37" t="s">
        <v>16609</v>
      </c>
      <c r="N37" t="s">
        <v>16610</v>
      </c>
      <c r="O37" t="s">
        <v>16611</v>
      </c>
      <c r="P37" t="s">
        <v>16612</v>
      </c>
      <c r="Q37" t="s">
        <v>14262</v>
      </c>
      <c r="R37" t="s">
        <v>16613</v>
      </c>
      <c r="S37" t="s">
        <v>16614</v>
      </c>
      <c r="T37" t="s">
        <v>16615</v>
      </c>
      <c r="U37" t="s">
        <v>16616</v>
      </c>
      <c r="V37" t="s">
        <v>16617</v>
      </c>
      <c r="W37" t="s">
        <v>16618</v>
      </c>
      <c r="X37" t="s">
        <v>16619</v>
      </c>
      <c r="Y37" t="s">
        <v>16620</v>
      </c>
      <c r="Z37" t="s">
        <v>16621</v>
      </c>
      <c r="AA37" t="s">
        <v>16622</v>
      </c>
      <c r="AB37" t="s">
        <v>16623</v>
      </c>
      <c r="AC37" t="s">
        <v>16624</v>
      </c>
      <c r="AD37" t="s">
        <v>16625</v>
      </c>
      <c r="AE37" t="s">
        <v>16626</v>
      </c>
      <c r="AF37" t="s">
        <v>16627</v>
      </c>
      <c r="AG37" t="s">
        <v>16628</v>
      </c>
      <c r="AH37" t="s">
        <v>16629</v>
      </c>
      <c r="AI37" t="s">
        <v>16630</v>
      </c>
      <c r="AJ37" t="s">
        <v>16629</v>
      </c>
      <c r="AK37" t="s">
        <v>16631</v>
      </c>
      <c r="AL37" t="s">
        <v>16632</v>
      </c>
      <c r="AM37" t="s">
        <v>16633</v>
      </c>
      <c r="AN37" t="s">
        <v>16634</v>
      </c>
      <c r="AO37" t="s">
        <v>16635</v>
      </c>
      <c r="AP37" t="s">
        <v>16636</v>
      </c>
      <c r="AQ37" t="s">
        <v>16637</v>
      </c>
      <c r="AR37" t="s">
        <v>16638</v>
      </c>
      <c r="AS37" t="s">
        <v>16639</v>
      </c>
      <c r="AT37" t="s">
        <v>16640</v>
      </c>
      <c r="AU37" t="s">
        <v>16641</v>
      </c>
      <c r="AV37" t="s">
        <v>16642</v>
      </c>
      <c r="AW37" t="s">
        <v>16643</v>
      </c>
      <c r="AX37" t="s">
        <v>16644</v>
      </c>
      <c r="AY37" t="s">
        <v>16645</v>
      </c>
      <c r="AZ37" t="s">
        <v>16646</v>
      </c>
      <c r="BA37" t="s">
        <v>16647</v>
      </c>
      <c r="BB37" t="s">
        <v>16648</v>
      </c>
      <c r="BC37" t="s">
        <v>16649</v>
      </c>
      <c r="BD37" t="s">
        <v>16650</v>
      </c>
      <c r="BE37" t="s">
        <v>16651</v>
      </c>
      <c r="BF37" t="s">
        <v>16652</v>
      </c>
      <c r="BG37" t="s">
        <v>16653</v>
      </c>
      <c r="BH37" t="s">
        <v>16654</v>
      </c>
      <c r="BI37" t="s">
        <v>16655</v>
      </c>
      <c r="BJ37" t="s">
        <v>16656</v>
      </c>
      <c r="BK37" t="s">
        <v>16657</v>
      </c>
      <c r="BL37" t="s">
        <v>20463</v>
      </c>
    </row>
    <row r="38" spans="1:64" x14ac:dyDescent="0.2">
      <c r="A38" s="1" t="s">
        <v>368</v>
      </c>
      <c r="B38" s="1" t="s">
        <v>64</v>
      </c>
      <c r="C38" s="1" t="s">
        <v>76</v>
      </c>
      <c r="D38" t="s">
        <v>200</v>
      </c>
      <c r="E38" t="s">
        <v>567</v>
      </c>
      <c r="F38" t="s">
        <v>567</v>
      </c>
      <c r="G38" t="s">
        <v>567</v>
      </c>
      <c r="H38" t="s">
        <v>567</v>
      </c>
      <c r="I38" t="s">
        <v>567</v>
      </c>
      <c r="J38" t="s">
        <v>567</v>
      </c>
      <c r="K38" t="s">
        <v>567</v>
      </c>
      <c r="L38" t="s">
        <v>567</v>
      </c>
      <c r="M38" t="s">
        <v>567</v>
      </c>
      <c r="N38" t="s">
        <v>567</v>
      </c>
      <c r="O38" t="s">
        <v>567</v>
      </c>
      <c r="P38" t="s">
        <v>567</v>
      </c>
      <c r="Q38" t="s">
        <v>567</v>
      </c>
      <c r="R38" t="s">
        <v>567</v>
      </c>
      <c r="S38" t="s">
        <v>567</v>
      </c>
      <c r="T38" t="s">
        <v>567</v>
      </c>
      <c r="U38" t="s">
        <v>567</v>
      </c>
      <c r="V38" t="s">
        <v>567</v>
      </c>
      <c r="W38" t="s">
        <v>567</v>
      </c>
      <c r="X38" t="s">
        <v>567</v>
      </c>
      <c r="Y38" t="s">
        <v>567</v>
      </c>
      <c r="Z38" t="s">
        <v>567</v>
      </c>
      <c r="AA38" t="s">
        <v>567</v>
      </c>
      <c r="AB38" t="s">
        <v>567</v>
      </c>
      <c r="AC38" t="s">
        <v>567</v>
      </c>
      <c r="AD38" t="s">
        <v>567</v>
      </c>
      <c r="AE38" t="s">
        <v>567</v>
      </c>
      <c r="AF38" t="s">
        <v>567</v>
      </c>
      <c r="AG38" t="s">
        <v>567</v>
      </c>
      <c r="AH38" t="s">
        <v>567</v>
      </c>
      <c r="AI38" t="s">
        <v>567</v>
      </c>
      <c r="AJ38" t="s">
        <v>567</v>
      </c>
      <c r="AK38" t="s">
        <v>567</v>
      </c>
      <c r="AL38" t="s">
        <v>567</v>
      </c>
      <c r="AM38" t="s">
        <v>567</v>
      </c>
      <c r="AN38" t="s">
        <v>567</v>
      </c>
      <c r="AO38" t="s">
        <v>567</v>
      </c>
      <c r="AP38" t="s">
        <v>567</v>
      </c>
      <c r="AQ38" t="s">
        <v>567</v>
      </c>
      <c r="AR38" t="s">
        <v>567</v>
      </c>
      <c r="AS38" t="s">
        <v>567</v>
      </c>
      <c r="AT38" t="s">
        <v>567</v>
      </c>
      <c r="AU38" t="s">
        <v>567</v>
      </c>
      <c r="AV38" t="s">
        <v>567</v>
      </c>
      <c r="AW38" t="s">
        <v>567</v>
      </c>
      <c r="AX38" t="s">
        <v>567</v>
      </c>
      <c r="AY38" t="s">
        <v>567</v>
      </c>
      <c r="AZ38" t="s">
        <v>567</v>
      </c>
      <c r="BA38" t="s">
        <v>567</v>
      </c>
      <c r="BB38" t="s">
        <v>567</v>
      </c>
      <c r="BC38" t="s">
        <v>567</v>
      </c>
      <c r="BD38" t="s">
        <v>567</v>
      </c>
      <c r="BE38" t="s">
        <v>567</v>
      </c>
      <c r="BF38" t="s">
        <v>567</v>
      </c>
      <c r="BG38" t="s">
        <v>567</v>
      </c>
      <c r="BH38" t="s">
        <v>567</v>
      </c>
      <c r="BI38" t="s">
        <v>567</v>
      </c>
      <c r="BJ38" t="s">
        <v>567</v>
      </c>
      <c r="BK38" t="s">
        <v>567</v>
      </c>
      <c r="BL38" t="s">
        <v>567</v>
      </c>
    </row>
    <row r="39" spans="1:64" x14ac:dyDescent="0.2">
      <c r="A39" s="1" t="s">
        <v>368</v>
      </c>
      <c r="B39" s="1" t="s">
        <v>64</v>
      </c>
      <c r="C39" s="1" t="s">
        <v>76</v>
      </c>
      <c r="D39" t="s">
        <v>407</v>
      </c>
      <c r="E39" t="s">
        <v>567</v>
      </c>
      <c r="F39" t="s">
        <v>567</v>
      </c>
      <c r="G39" t="s">
        <v>567</v>
      </c>
      <c r="H39" t="s">
        <v>567</v>
      </c>
      <c r="I39" t="s">
        <v>567</v>
      </c>
      <c r="J39" t="s">
        <v>567</v>
      </c>
      <c r="K39" t="s">
        <v>567</v>
      </c>
      <c r="L39" t="s">
        <v>567</v>
      </c>
      <c r="M39" t="s">
        <v>567</v>
      </c>
      <c r="N39" t="s">
        <v>567</v>
      </c>
      <c r="O39" t="s">
        <v>567</v>
      </c>
      <c r="P39" t="s">
        <v>567</v>
      </c>
      <c r="Q39" t="s">
        <v>567</v>
      </c>
      <c r="R39" t="s">
        <v>567</v>
      </c>
      <c r="S39" t="s">
        <v>567</v>
      </c>
      <c r="T39" t="s">
        <v>567</v>
      </c>
      <c r="U39" t="s">
        <v>567</v>
      </c>
      <c r="V39" t="s">
        <v>567</v>
      </c>
      <c r="W39" t="s">
        <v>567</v>
      </c>
      <c r="X39" t="s">
        <v>567</v>
      </c>
      <c r="Y39" t="s">
        <v>567</v>
      </c>
      <c r="Z39" t="s">
        <v>567</v>
      </c>
      <c r="AA39" t="s">
        <v>567</v>
      </c>
      <c r="AB39" t="s">
        <v>567</v>
      </c>
      <c r="AC39" t="s">
        <v>567</v>
      </c>
      <c r="AD39" t="s">
        <v>567</v>
      </c>
      <c r="AE39" t="s">
        <v>567</v>
      </c>
      <c r="AF39" t="s">
        <v>567</v>
      </c>
      <c r="AG39" t="s">
        <v>567</v>
      </c>
      <c r="AH39" t="s">
        <v>567</v>
      </c>
      <c r="AI39" t="s">
        <v>567</v>
      </c>
      <c r="AJ39" t="s">
        <v>567</v>
      </c>
      <c r="AK39" t="s">
        <v>567</v>
      </c>
      <c r="AL39" t="s">
        <v>567</v>
      </c>
      <c r="AM39" t="s">
        <v>567</v>
      </c>
      <c r="AN39" t="s">
        <v>567</v>
      </c>
      <c r="AO39" t="s">
        <v>567</v>
      </c>
      <c r="AP39" t="s">
        <v>567</v>
      </c>
      <c r="AQ39" t="s">
        <v>567</v>
      </c>
      <c r="AR39" t="s">
        <v>567</v>
      </c>
      <c r="AS39" t="s">
        <v>567</v>
      </c>
      <c r="AT39" t="s">
        <v>567</v>
      </c>
      <c r="AU39" t="s">
        <v>567</v>
      </c>
      <c r="AV39" t="s">
        <v>567</v>
      </c>
      <c r="AW39" t="s">
        <v>567</v>
      </c>
      <c r="AX39" t="s">
        <v>567</v>
      </c>
      <c r="AY39" t="s">
        <v>567</v>
      </c>
      <c r="AZ39" t="s">
        <v>567</v>
      </c>
      <c r="BA39" t="s">
        <v>567</v>
      </c>
      <c r="BB39" t="s">
        <v>567</v>
      </c>
      <c r="BC39" t="s">
        <v>567</v>
      </c>
      <c r="BD39" t="s">
        <v>567</v>
      </c>
      <c r="BE39" t="s">
        <v>567</v>
      </c>
      <c r="BF39" t="s">
        <v>567</v>
      </c>
      <c r="BG39" t="s">
        <v>567</v>
      </c>
      <c r="BH39" t="s">
        <v>567</v>
      </c>
      <c r="BI39" t="s">
        <v>567</v>
      </c>
      <c r="BJ39" t="s">
        <v>567</v>
      </c>
      <c r="BK39" t="s">
        <v>567</v>
      </c>
      <c r="BL39" t="s">
        <v>567</v>
      </c>
    </row>
    <row r="40" spans="1:64" x14ac:dyDescent="0.2">
      <c r="A40" s="1" t="s">
        <v>368</v>
      </c>
      <c r="B40" s="1" t="s">
        <v>64</v>
      </c>
      <c r="C40" s="1" t="s">
        <v>76</v>
      </c>
      <c r="D40" t="s">
        <v>201</v>
      </c>
      <c r="E40" t="s">
        <v>567</v>
      </c>
      <c r="F40" t="s">
        <v>567</v>
      </c>
      <c r="G40" t="s">
        <v>567</v>
      </c>
      <c r="H40" t="s">
        <v>567</v>
      </c>
      <c r="I40" t="s">
        <v>567</v>
      </c>
      <c r="J40" t="s">
        <v>567</v>
      </c>
      <c r="K40" t="s">
        <v>567</v>
      </c>
      <c r="L40" t="s">
        <v>567</v>
      </c>
      <c r="M40" t="s">
        <v>567</v>
      </c>
      <c r="N40" t="s">
        <v>567</v>
      </c>
      <c r="O40" t="s">
        <v>567</v>
      </c>
      <c r="P40" t="s">
        <v>567</v>
      </c>
      <c r="Q40" t="s">
        <v>567</v>
      </c>
      <c r="R40" t="s">
        <v>567</v>
      </c>
      <c r="S40" t="s">
        <v>567</v>
      </c>
      <c r="T40" t="s">
        <v>567</v>
      </c>
      <c r="U40" t="s">
        <v>567</v>
      </c>
      <c r="V40" t="s">
        <v>567</v>
      </c>
      <c r="W40" t="s">
        <v>567</v>
      </c>
      <c r="X40" t="s">
        <v>567</v>
      </c>
      <c r="Y40" t="s">
        <v>567</v>
      </c>
      <c r="Z40" t="s">
        <v>567</v>
      </c>
      <c r="AA40" t="s">
        <v>567</v>
      </c>
      <c r="AB40" t="s">
        <v>567</v>
      </c>
      <c r="AC40" t="s">
        <v>567</v>
      </c>
      <c r="AD40" t="s">
        <v>567</v>
      </c>
      <c r="AE40" t="s">
        <v>567</v>
      </c>
      <c r="AF40" t="s">
        <v>567</v>
      </c>
      <c r="AG40" t="s">
        <v>567</v>
      </c>
      <c r="AH40" t="s">
        <v>567</v>
      </c>
      <c r="AI40" t="s">
        <v>567</v>
      </c>
      <c r="AJ40" t="s">
        <v>567</v>
      </c>
      <c r="AK40" t="s">
        <v>567</v>
      </c>
      <c r="AL40" t="s">
        <v>567</v>
      </c>
      <c r="AM40" t="s">
        <v>567</v>
      </c>
      <c r="AN40" t="s">
        <v>567</v>
      </c>
      <c r="AO40" t="s">
        <v>567</v>
      </c>
      <c r="AP40" t="s">
        <v>567</v>
      </c>
      <c r="AQ40" t="s">
        <v>567</v>
      </c>
      <c r="AR40" t="s">
        <v>567</v>
      </c>
      <c r="AS40" t="s">
        <v>567</v>
      </c>
      <c r="AT40" t="s">
        <v>567</v>
      </c>
      <c r="AU40" t="s">
        <v>567</v>
      </c>
      <c r="AV40" t="s">
        <v>567</v>
      </c>
      <c r="AW40" t="s">
        <v>567</v>
      </c>
      <c r="AX40" t="s">
        <v>567</v>
      </c>
      <c r="AY40" t="s">
        <v>567</v>
      </c>
      <c r="AZ40" t="s">
        <v>567</v>
      </c>
      <c r="BA40" t="s">
        <v>567</v>
      </c>
      <c r="BB40" t="s">
        <v>567</v>
      </c>
      <c r="BC40" t="s">
        <v>567</v>
      </c>
      <c r="BD40" t="s">
        <v>567</v>
      </c>
      <c r="BE40" t="s">
        <v>567</v>
      </c>
      <c r="BF40" t="s">
        <v>567</v>
      </c>
      <c r="BG40" t="s">
        <v>567</v>
      </c>
      <c r="BH40" t="s">
        <v>567</v>
      </c>
      <c r="BI40" t="s">
        <v>567</v>
      </c>
      <c r="BJ40" t="s">
        <v>567</v>
      </c>
      <c r="BK40" t="s">
        <v>567</v>
      </c>
      <c r="BL40" t="s">
        <v>567</v>
      </c>
    </row>
    <row r="41" spans="1:64" x14ac:dyDescent="0.2">
      <c r="A41" s="1" t="s">
        <v>368</v>
      </c>
      <c r="B41" s="1" t="s">
        <v>64</v>
      </c>
      <c r="C41" s="1" t="s">
        <v>77</v>
      </c>
      <c r="D41" t="s">
        <v>200</v>
      </c>
      <c r="E41" t="s">
        <v>567</v>
      </c>
      <c r="F41" t="s">
        <v>567</v>
      </c>
      <c r="G41" t="s">
        <v>567</v>
      </c>
      <c r="H41" t="s">
        <v>567</v>
      </c>
      <c r="I41" t="s">
        <v>567</v>
      </c>
      <c r="J41" t="s">
        <v>567</v>
      </c>
      <c r="K41" t="s">
        <v>567</v>
      </c>
      <c r="L41" t="s">
        <v>567</v>
      </c>
      <c r="M41" t="s">
        <v>567</v>
      </c>
      <c r="N41" t="s">
        <v>567</v>
      </c>
      <c r="O41" t="s">
        <v>567</v>
      </c>
      <c r="P41" t="s">
        <v>567</v>
      </c>
      <c r="Q41" t="s">
        <v>567</v>
      </c>
      <c r="R41" t="s">
        <v>567</v>
      </c>
      <c r="S41" t="s">
        <v>567</v>
      </c>
      <c r="T41" t="s">
        <v>567</v>
      </c>
      <c r="U41" t="s">
        <v>567</v>
      </c>
      <c r="V41" t="s">
        <v>567</v>
      </c>
      <c r="W41" t="s">
        <v>567</v>
      </c>
      <c r="X41" t="s">
        <v>567</v>
      </c>
      <c r="Y41" t="s">
        <v>567</v>
      </c>
      <c r="Z41" t="s">
        <v>567</v>
      </c>
      <c r="AA41" t="s">
        <v>567</v>
      </c>
      <c r="AB41" t="s">
        <v>567</v>
      </c>
      <c r="AC41" t="s">
        <v>567</v>
      </c>
      <c r="AD41" t="s">
        <v>567</v>
      </c>
      <c r="AE41" t="s">
        <v>567</v>
      </c>
      <c r="AF41" t="s">
        <v>567</v>
      </c>
      <c r="AG41" t="s">
        <v>567</v>
      </c>
      <c r="AH41" t="s">
        <v>567</v>
      </c>
      <c r="AI41" t="s">
        <v>567</v>
      </c>
      <c r="AJ41" t="s">
        <v>567</v>
      </c>
      <c r="AK41" t="s">
        <v>567</v>
      </c>
      <c r="AL41" t="s">
        <v>567</v>
      </c>
      <c r="AM41" t="s">
        <v>567</v>
      </c>
      <c r="AN41" t="s">
        <v>567</v>
      </c>
      <c r="AO41" t="s">
        <v>567</v>
      </c>
      <c r="AP41" t="s">
        <v>567</v>
      </c>
      <c r="AQ41" t="s">
        <v>567</v>
      </c>
      <c r="AR41" t="s">
        <v>567</v>
      </c>
      <c r="AS41" t="s">
        <v>567</v>
      </c>
      <c r="AT41" t="s">
        <v>567</v>
      </c>
      <c r="AU41" t="s">
        <v>567</v>
      </c>
      <c r="AV41" t="s">
        <v>567</v>
      </c>
      <c r="AW41" t="s">
        <v>567</v>
      </c>
      <c r="AX41" t="s">
        <v>567</v>
      </c>
      <c r="AY41" t="s">
        <v>567</v>
      </c>
      <c r="AZ41" t="s">
        <v>567</v>
      </c>
      <c r="BA41" t="s">
        <v>567</v>
      </c>
      <c r="BB41" t="s">
        <v>567</v>
      </c>
      <c r="BC41" t="s">
        <v>567</v>
      </c>
      <c r="BD41" t="s">
        <v>567</v>
      </c>
      <c r="BE41" t="s">
        <v>567</v>
      </c>
      <c r="BF41" t="s">
        <v>567</v>
      </c>
      <c r="BG41" t="s">
        <v>567</v>
      </c>
      <c r="BH41" t="s">
        <v>567</v>
      </c>
      <c r="BI41" t="s">
        <v>567</v>
      </c>
      <c r="BJ41" t="s">
        <v>567</v>
      </c>
      <c r="BK41" t="s">
        <v>567</v>
      </c>
      <c r="BL41" t="s">
        <v>567</v>
      </c>
    </row>
    <row r="42" spans="1:64" x14ac:dyDescent="0.2">
      <c r="A42" s="1" t="s">
        <v>368</v>
      </c>
      <c r="B42" s="1" t="s">
        <v>64</v>
      </c>
      <c r="C42" s="1" t="s">
        <v>77</v>
      </c>
      <c r="D42" t="s">
        <v>407</v>
      </c>
      <c r="E42" t="s">
        <v>567</v>
      </c>
      <c r="F42" t="s">
        <v>567</v>
      </c>
      <c r="G42" t="s">
        <v>567</v>
      </c>
      <c r="H42" t="s">
        <v>567</v>
      </c>
      <c r="I42" t="s">
        <v>567</v>
      </c>
      <c r="J42" t="s">
        <v>567</v>
      </c>
      <c r="K42" t="s">
        <v>567</v>
      </c>
      <c r="L42" t="s">
        <v>567</v>
      </c>
      <c r="M42" t="s">
        <v>567</v>
      </c>
      <c r="N42" t="s">
        <v>567</v>
      </c>
      <c r="O42" t="s">
        <v>567</v>
      </c>
      <c r="P42" t="s">
        <v>567</v>
      </c>
      <c r="Q42" t="s">
        <v>567</v>
      </c>
      <c r="R42" t="s">
        <v>567</v>
      </c>
      <c r="S42" t="s">
        <v>567</v>
      </c>
      <c r="T42" t="s">
        <v>567</v>
      </c>
      <c r="U42" t="s">
        <v>567</v>
      </c>
      <c r="V42" t="s">
        <v>567</v>
      </c>
      <c r="W42" t="s">
        <v>567</v>
      </c>
      <c r="X42" t="s">
        <v>567</v>
      </c>
      <c r="Y42" t="s">
        <v>567</v>
      </c>
      <c r="Z42" t="s">
        <v>567</v>
      </c>
      <c r="AA42" t="s">
        <v>567</v>
      </c>
      <c r="AB42" t="s">
        <v>567</v>
      </c>
      <c r="AC42" t="s">
        <v>567</v>
      </c>
      <c r="AD42" t="s">
        <v>567</v>
      </c>
      <c r="AE42" t="s">
        <v>567</v>
      </c>
      <c r="AF42" t="s">
        <v>567</v>
      </c>
      <c r="AG42" t="s">
        <v>567</v>
      </c>
      <c r="AH42" t="s">
        <v>567</v>
      </c>
      <c r="AI42" t="s">
        <v>567</v>
      </c>
      <c r="AJ42" t="s">
        <v>567</v>
      </c>
      <c r="AK42" t="s">
        <v>567</v>
      </c>
      <c r="AL42" t="s">
        <v>567</v>
      </c>
      <c r="AM42" t="s">
        <v>567</v>
      </c>
      <c r="AN42" t="s">
        <v>567</v>
      </c>
      <c r="AO42" t="s">
        <v>567</v>
      </c>
      <c r="AP42" t="s">
        <v>567</v>
      </c>
      <c r="AQ42" t="s">
        <v>567</v>
      </c>
      <c r="AR42" t="s">
        <v>567</v>
      </c>
      <c r="AS42" t="s">
        <v>567</v>
      </c>
      <c r="AT42" t="s">
        <v>567</v>
      </c>
      <c r="AU42" t="s">
        <v>567</v>
      </c>
      <c r="AV42" t="s">
        <v>567</v>
      </c>
      <c r="AW42" t="s">
        <v>567</v>
      </c>
      <c r="AX42" t="s">
        <v>567</v>
      </c>
      <c r="AY42" t="s">
        <v>567</v>
      </c>
      <c r="AZ42" t="s">
        <v>567</v>
      </c>
      <c r="BA42" t="s">
        <v>567</v>
      </c>
      <c r="BB42" t="s">
        <v>567</v>
      </c>
      <c r="BC42" t="s">
        <v>567</v>
      </c>
      <c r="BD42" t="s">
        <v>567</v>
      </c>
      <c r="BE42" t="s">
        <v>567</v>
      </c>
      <c r="BF42" t="s">
        <v>567</v>
      </c>
      <c r="BG42" t="s">
        <v>567</v>
      </c>
      <c r="BH42" t="s">
        <v>567</v>
      </c>
      <c r="BI42" t="s">
        <v>567</v>
      </c>
      <c r="BJ42" t="s">
        <v>567</v>
      </c>
      <c r="BK42" t="s">
        <v>567</v>
      </c>
      <c r="BL42" t="s">
        <v>567</v>
      </c>
    </row>
    <row r="43" spans="1:64" x14ac:dyDescent="0.2">
      <c r="A43" s="1" t="s">
        <v>368</v>
      </c>
      <c r="B43" s="1" t="s">
        <v>64</v>
      </c>
      <c r="C43" s="1" t="s">
        <v>77</v>
      </c>
      <c r="D43" t="s">
        <v>201</v>
      </c>
      <c r="E43" t="s">
        <v>1461</v>
      </c>
      <c r="F43" t="s">
        <v>1462</v>
      </c>
      <c r="G43" t="s">
        <v>1463</v>
      </c>
      <c r="H43" t="s">
        <v>1464</v>
      </c>
      <c r="I43" t="s">
        <v>1465</v>
      </c>
      <c r="J43" t="s">
        <v>1466</v>
      </c>
      <c r="K43" t="s">
        <v>1467</v>
      </c>
      <c r="L43" t="s">
        <v>1468</v>
      </c>
      <c r="M43" t="s">
        <v>1469</v>
      </c>
      <c r="N43" t="s">
        <v>1470</v>
      </c>
      <c r="O43" t="s">
        <v>1471</v>
      </c>
      <c r="P43" t="s">
        <v>1472</v>
      </c>
      <c r="Q43" t="s">
        <v>1473</v>
      </c>
      <c r="R43" t="s">
        <v>1474</v>
      </c>
      <c r="S43" t="s">
        <v>1475</v>
      </c>
      <c r="T43" t="s">
        <v>1476</v>
      </c>
      <c r="U43" t="s">
        <v>1477</v>
      </c>
      <c r="V43" t="s">
        <v>1478</v>
      </c>
      <c r="W43" t="s">
        <v>1479</v>
      </c>
      <c r="X43" t="s">
        <v>1480</v>
      </c>
      <c r="Y43" t="s">
        <v>1481</v>
      </c>
      <c r="Z43" t="s">
        <v>1482</v>
      </c>
      <c r="AA43" t="s">
        <v>1483</v>
      </c>
      <c r="AB43" t="s">
        <v>1484</v>
      </c>
      <c r="AC43" t="s">
        <v>1485</v>
      </c>
      <c r="AD43" t="s">
        <v>1486</v>
      </c>
      <c r="AE43" t="s">
        <v>1487</v>
      </c>
      <c r="AF43" t="s">
        <v>1488</v>
      </c>
      <c r="AG43" t="s">
        <v>1489</v>
      </c>
      <c r="AH43" t="s">
        <v>1490</v>
      </c>
      <c r="AI43" t="s">
        <v>1491</v>
      </c>
      <c r="AJ43" t="s">
        <v>1492</v>
      </c>
      <c r="AK43" t="s">
        <v>1493</v>
      </c>
      <c r="AL43" t="s">
        <v>1494</v>
      </c>
      <c r="AM43" t="s">
        <v>1495</v>
      </c>
      <c r="AN43" t="s">
        <v>1496</v>
      </c>
      <c r="AO43" t="s">
        <v>1497</v>
      </c>
      <c r="AP43" t="s">
        <v>1498</v>
      </c>
      <c r="AQ43" t="s">
        <v>1499</v>
      </c>
      <c r="AR43" t="s">
        <v>1500</v>
      </c>
      <c r="AS43" t="s">
        <v>1501</v>
      </c>
      <c r="AT43" t="s">
        <v>1501</v>
      </c>
      <c r="AU43" t="s">
        <v>1501</v>
      </c>
      <c r="AV43" t="s">
        <v>1502</v>
      </c>
      <c r="AW43" t="s">
        <v>1501</v>
      </c>
      <c r="AX43" t="s">
        <v>567</v>
      </c>
      <c r="AY43" t="s">
        <v>567</v>
      </c>
      <c r="AZ43" t="s">
        <v>567</v>
      </c>
      <c r="BA43" t="s">
        <v>567</v>
      </c>
      <c r="BB43" t="s">
        <v>567</v>
      </c>
      <c r="BC43" t="s">
        <v>567</v>
      </c>
      <c r="BD43" t="s">
        <v>567</v>
      </c>
      <c r="BE43" t="s">
        <v>567</v>
      </c>
      <c r="BF43" t="s">
        <v>567</v>
      </c>
      <c r="BG43" t="s">
        <v>567</v>
      </c>
      <c r="BH43" t="s">
        <v>567</v>
      </c>
      <c r="BI43" t="s">
        <v>567</v>
      </c>
      <c r="BJ43" t="s">
        <v>567</v>
      </c>
      <c r="BK43" t="s">
        <v>567</v>
      </c>
      <c r="BL43" t="s">
        <v>567</v>
      </c>
    </row>
    <row r="44" spans="1:64" x14ac:dyDescent="0.2">
      <c r="A44" s="1" t="s">
        <v>368</v>
      </c>
      <c r="B44" s="1" t="s">
        <v>64</v>
      </c>
      <c r="C44" s="1" t="s">
        <v>78</v>
      </c>
      <c r="D44" t="s">
        <v>200</v>
      </c>
      <c r="E44" t="s">
        <v>567</v>
      </c>
      <c r="F44" t="s">
        <v>567</v>
      </c>
      <c r="G44" t="s">
        <v>567</v>
      </c>
      <c r="H44" t="s">
        <v>567</v>
      </c>
      <c r="I44" t="s">
        <v>567</v>
      </c>
      <c r="J44" t="s">
        <v>567</v>
      </c>
      <c r="K44" t="s">
        <v>567</v>
      </c>
      <c r="L44" t="s">
        <v>567</v>
      </c>
      <c r="M44" t="s">
        <v>567</v>
      </c>
      <c r="N44" t="s">
        <v>567</v>
      </c>
      <c r="O44" t="s">
        <v>567</v>
      </c>
      <c r="P44" t="s">
        <v>567</v>
      </c>
      <c r="Q44" t="s">
        <v>567</v>
      </c>
      <c r="R44" t="s">
        <v>567</v>
      </c>
      <c r="S44" t="s">
        <v>567</v>
      </c>
      <c r="T44" t="s">
        <v>567</v>
      </c>
      <c r="U44" t="s">
        <v>567</v>
      </c>
      <c r="V44" t="s">
        <v>567</v>
      </c>
      <c r="W44" t="s">
        <v>567</v>
      </c>
      <c r="X44" t="s">
        <v>567</v>
      </c>
      <c r="Y44" t="s">
        <v>567</v>
      </c>
      <c r="Z44" t="s">
        <v>567</v>
      </c>
      <c r="AA44" t="s">
        <v>567</v>
      </c>
      <c r="AB44" t="s">
        <v>567</v>
      </c>
      <c r="AC44" t="s">
        <v>567</v>
      </c>
      <c r="AD44" t="s">
        <v>567</v>
      </c>
      <c r="AE44" t="s">
        <v>567</v>
      </c>
      <c r="AF44" t="s">
        <v>567</v>
      </c>
      <c r="AG44" t="s">
        <v>567</v>
      </c>
      <c r="AH44" t="s">
        <v>567</v>
      </c>
      <c r="AI44" t="s">
        <v>567</v>
      </c>
      <c r="AJ44" t="s">
        <v>567</v>
      </c>
      <c r="AK44" t="s">
        <v>567</v>
      </c>
      <c r="AL44" t="s">
        <v>567</v>
      </c>
      <c r="AM44" t="s">
        <v>567</v>
      </c>
      <c r="AN44" t="s">
        <v>567</v>
      </c>
      <c r="AO44" t="s">
        <v>567</v>
      </c>
      <c r="AP44" t="s">
        <v>567</v>
      </c>
      <c r="AQ44" t="s">
        <v>567</v>
      </c>
      <c r="AR44" t="s">
        <v>567</v>
      </c>
      <c r="AS44" t="s">
        <v>567</v>
      </c>
      <c r="AT44" t="s">
        <v>567</v>
      </c>
      <c r="AU44" t="s">
        <v>567</v>
      </c>
      <c r="AV44" t="s">
        <v>567</v>
      </c>
      <c r="AW44" t="s">
        <v>567</v>
      </c>
      <c r="AX44" t="s">
        <v>567</v>
      </c>
      <c r="AY44" t="s">
        <v>567</v>
      </c>
      <c r="AZ44" t="s">
        <v>567</v>
      </c>
      <c r="BA44" t="s">
        <v>567</v>
      </c>
      <c r="BB44" t="s">
        <v>567</v>
      </c>
      <c r="BC44" t="s">
        <v>567</v>
      </c>
      <c r="BD44" t="s">
        <v>567</v>
      </c>
      <c r="BE44" t="s">
        <v>567</v>
      </c>
      <c r="BF44" t="s">
        <v>567</v>
      </c>
      <c r="BG44" t="s">
        <v>567</v>
      </c>
      <c r="BH44" t="s">
        <v>567</v>
      </c>
      <c r="BI44" t="s">
        <v>567</v>
      </c>
      <c r="BJ44" t="s">
        <v>567</v>
      </c>
      <c r="BK44" t="s">
        <v>567</v>
      </c>
      <c r="BL44" t="s">
        <v>567</v>
      </c>
    </row>
    <row r="45" spans="1:64" x14ac:dyDescent="0.2">
      <c r="A45" s="1" t="s">
        <v>368</v>
      </c>
      <c r="B45" s="1" t="s">
        <v>64</v>
      </c>
      <c r="C45" s="1" t="s">
        <v>78</v>
      </c>
      <c r="D45" t="s">
        <v>407</v>
      </c>
      <c r="E45" t="s">
        <v>567</v>
      </c>
      <c r="F45" t="s">
        <v>567</v>
      </c>
      <c r="G45" t="s">
        <v>567</v>
      </c>
      <c r="H45" t="s">
        <v>567</v>
      </c>
      <c r="I45" t="s">
        <v>567</v>
      </c>
      <c r="J45" t="s">
        <v>567</v>
      </c>
      <c r="K45" t="s">
        <v>567</v>
      </c>
      <c r="L45" t="s">
        <v>567</v>
      </c>
      <c r="M45" t="s">
        <v>567</v>
      </c>
      <c r="N45" t="s">
        <v>567</v>
      </c>
      <c r="O45" t="s">
        <v>567</v>
      </c>
      <c r="P45" t="s">
        <v>567</v>
      </c>
      <c r="Q45" t="s">
        <v>567</v>
      </c>
      <c r="R45" t="s">
        <v>567</v>
      </c>
      <c r="S45" t="s">
        <v>567</v>
      </c>
      <c r="T45" t="s">
        <v>567</v>
      </c>
      <c r="U45" t="s">
        <v>567</v>
      </c>
      <c r="V45" t="s">
        <v>567</v>
      </c>
      <c r="W45" t="s">
        <v>567</v>
      </c>
      <c r="X45" t="s">
        <v>567</v>
      </c>
      <c r="Y45" t="s">
        <v>567</v>
      </c>
      <c r="Z45" t="s">
        <v>567</v>
      </c>
      <c r="AA45" t="s">
        <v>567</v>
      </c>
      <c r="AB45" t="s">
        <v>567</v>
      </c>
      <c r="AC45" t="s">
        <v>567</v>
      </c>
      <c r="AD45" t="s">
        <v>567</v>
      </c>
      <c r="AE45" t="s">
        <v>567</v>
      </c>
      <c r="AF45" t="s">
        <v>567</v>
      </c>
      <c r="AG45" t="s">
        <v>567</v>
      </c>
      <c r="AH45" t="s">
        <v>567</v>
      </c>
      <c r="AI45" t="s">
        <v>567</v>
      </c>
      <c r="AJ45" t="s">
        <v>567</v>
      </c>
      <c r="AK45" t="s">
        <v>567</v>
      </c>
      <c r="AL45" t="s">
        <v>567</v>
      </c>
      <c r="AM45" t="s">
        <v>567</v>
      </c>
      <c r="AN45" t="s">
        <v>567</v>
      </c>
      <c r="AO45" t="s">
        <v>567</v>
      </c>
      <c r="AP45" t="s">
        <v>567</v>
      </c>
      <c r="AQ45" t="s">
        <v>567</v>
      </c>
      <c r="AR45" t="s">
        <v>567</v>
      </c>
      <c r="AS45" t="s">
        <v>567</v>
      </c>
      <c r="AT45" t="s">
        <v>567</v>
      </c>
      <c r="AU45" t="s">
        <v>567</v>
      </c>
      <c r="AV45" t="s">
        <v>567</v>
      </c>
      <c r="AW45" t="s">
        <v>567</v>
      </c>
      <c r="AX45" t="s">
        <v>567</v>
      </c>
      <c r="AY45" t="s">
        <v>567</v>
      </c>
      <c r="AZ45" t="s">
        <v>567</v>
      </c>
      <c r="BA45" t="s">
        <v>567</v>
      </c>
      <c r="BB45" t="s">
        <v>567</v>
      </c>
      <c r="BC45" t="s">
        <v>567</v>
      </c>
      <c r="BD45" t="s">
        <v>567</v>
      </c>
      <c r="BE45" t="s">
        <v>567</v>
      </c>
      <c r="BF45" t="s">
        <v>567</v>
      </c>
      <c r="BG45" t="s">
        <v>567</v>
      </c>
      <c r="BH45" t="s">
        <v>567</v>
      </c>
      <c r="BI45" t="s">
        <v>567</v>
      </c>
      <c r="BJ45" t="s">
        <v>567</v>
      </c>
      <c r="BK45" t="s">
        <v>567</v>
      </c>
      <c r="BL45" t="s">
        <v>567</v>
      </c>
    </row>
    <row r="46" spans="1:64" x14ac:dyDescent="0.2">
      <c r="A46" s="1" t="s">
        <v>368</v>
      </c>
      <c r="B46" s="1" t="s">
        <v>64</v>
      </c>
      <c r="C46" s="1" t="s">
        <v>78</v>
      </c>
      <c r="D46" t="s">
        <v>201</v>
      </c>
      <c r="E46" t="s">
        <v>8662</v>
      </c>
      <c r="F46" t="s">
        <v>8663</v>
      </c>
      <c r="G46" t="s">
        <v>8664</v>
      </c>
      <c r="H46" t="s">
        <v>8665</v>
      </c>
      <c r="I46" t="s">
        <v>8666</v>
      </c>
      <c r="J46" t="s">
        <v>8667</v>
      </c>
      <c r="K46" t="s">
        <v>8668</v>
      </c>
      <c r="L46" t="s">
        <v>8669</v>
      </c>
      <c r="M46" t="s">
        <v>8670</v>
      </c>
      <c r="N46" t="s">
        <v>8671</v>
      </c>
      <c r="O46" t="s">
        <v>8672</v>
      </c>
      <c r="P46" t="s">
        <v>8673</v>
      </c>
      <c r="Q46" t="s">
        <v>8674</v>
      </c>
      <c r="R46" t="s">
        <v>8675</v>
      </c>
      <c r="S46" t="s">
        <v>8676</v>
      </c>
      <c r="T46" t="s">
        <v>8677</v>
      </c>
      <c r="U46" t="s">
        <v>8678</v>
      </c>
      <c r="V46" t="s">
        <v>8678</v>
      </c>
      <c r="W46" t="s">
        <v>8679</v>
      </c>
      <c r="X46" t="s">
        <v>8678</v>
      </c>
      <c r="Y46" t="s">
        <v>8680</v>
      </c>
      <c r="Z46" t="s">
        <v>8681</v>
      </c>
      <c r="AA46" t="s">
        <v>8682</v>
      </c>
      <c r="AB46" t="s">
        <v>8683</v>
      </c>
      <c r="AC46" t="s">
        <v>8684</v>
      </c>
      <c r="AD46" t="s">
        <v>8685</v>
      </c>
      <c r="AE46" t="s">
        <v>8686</v>
      </c>
      <c r="AF46" t="s">
        <v>8687</v>
      </c>
      <c r="AG46" t="s">
        <v>8688</v>
      </c>
      <c r="AH46" t="s">
        <v>8689</v>
      </c>
      <c r="AI46" t="s">
        <v>8690</v>
      </c>
      <c r="AJ46" t="s">
        <v>8691</v>
      </c>
      <c r="AK46" t="s">
        <v>8692</v>
      </c>
      <c r="AL46" t="s">
        <v>8693</v>
      </c>
      <c r="AM46" t="s">
        <v>8694</v>
      </c>
      <c r="AN46" t="s">
        <v>8695</v>
      </c>
      <c r="AO46" t="s">
        <v>8696</v>
      </c>
      <c r="AP46" t="s">
        <v>8697</v>
      </c>
      <c r="AQ46" t="s">
        <v>8698</v>
      </c>
      <c r="AR46" t="s">
        <v>567</v>
      </c>
      <c r="AS46" t="s">
        <v>567</v>
      </c>
      <c r="AT46" t="s">
        <v>567</v>
      </c>
      <c r="AU46" t="s">
        <v>567</v>
      </c>
      <c r="AV46" t="s">
        <v>567</v>
      </c>
      <c r="AW46" t="s">
        <v>567</v>
      </c>
      <c r="AX46" t="s">
        <v>567</v>
      </c>
      <c r="AY46" t="s">
        <v>567</v>
      </c>
      <c r="AZ46" t="s">
        <v>567</v>
      </c>
      <c r="BA46" t="s">
        <v>567</v>
      </c>
      <c r="BB46" t="s">
        <v>567</v>
      </c>
      <c r="BC46" t="s">
        <v>567</v>
      </c>
      <c r="BD46" t="s">
        <v>567</v>
      </c>
      <c r="BE46" t="s">
        <v>567</v>
      </c>
      <c r="BF46" t="s">
        <v>567</v>
      </c>
      <c r="BG46" t="s">
        <v>567</v>
      </c>
      <c r="BH46" t="s">
        <v>567</v>
      </c>
      <c r="BI46" t="s">
        <v>567</v>
      </c>
      <c r="BJ46" t="s">
        <v>567</v>
      </c>
      <c r="BK46" t="s">
        <v>567</v>
      </c>
      <c r="BL46" t="s">
        <v>567</v>
      </c>
    </row>
    <row r="47" spans="1:64" x14ac:dyDescent="0.2">
      <c r="A47" s="1" t="s">
        <v>368</v>
      </c>
      <c r="B47" s="1" t="s">
        <v>64</v>
      </c>
      <c r="C47" s="1" t="s">
        <v>79</v>
      </c>
      <c r="D47" t="s">
        <v>200</v>
      </c>
      <c r="E47" t="s">
        <v>567</v>
      </c>
      <c r="F47" t="s">
        <v>567</v>
      </c>
      <c r="G47" t="s">
        <v>567</v>
      </c>
      <c r="H47" t="s">
        <v>567</v>
      </c>
      <c r="I47" t="s">
        <v>567</v>
      </c>
      <c r="J47" t="s">
        <v>567</v>
      </c>
      <c r="K47" t="s">
        <v>567</v>
      </c>
      <c r="L47" t="s">
        <v>567</v>
      </c>
      <c r="M47" t="s">
        <v>567</v>
      </c>
      <c r="N47" t="s">
        <v>567</v>
      </c>
      <c r="O47" t="s">
        <v>567</v>
      </c>
      <c r="P47" t="s">
        <v>567</v>
      </c>
      <c r="Q47" t="s">
        <v>567</v>
      </c>
      <c r="R47" t="s">
        <v>567</v>
      </c>
      <c r="S47" t="s">
        <v>567</v>
      </c>
      <c r="T47" t="s">
        <v>567</v>
      </c>
      <c r="U47" t="s">
        <v>567</v>
      </c>
      <c r="V47" t="s">
        <v>567</v>
      </c>
      <c r="W47" t="s">
        <v>567</v>
      </c>
      <c r="X47" t="s">
        <v>567</v>
      </c>
      <c r="Y47" t="s">
        <v>567</v>
      </c>
      <c r="Z47" t="s">
        <v>567</v>
      </c>
      <c r="AA47" t="s">
        <v>567</v>
      </c>
      <c r="AB47" t="s">
        <v>567</v>
      </c>
      <c r="AC47" t="s">
        <v>567</v>
      </c>
      <c r="AD47" t="s">
        <v>567</v>
      </c>
      <c r="AE47" t="s">
        <v>567</v>
      </c>
      <c r="AF47" t="s">
        <v>567</v>
      </c>
      <c r="AG47" t="s">
        <v>567</v>
      </c>
      <c r="AH47" t="s">
        <v>567</v>
      </c>
      <c r="AI47" t="s">
        <v>567</v>
      </c>
      <c r="AJ47" t="s">
        <v>567</v>
      </c>
      <c r="AK47" t="s">
        <v>567</v>
      </c>
      <c r="AL47" t="s">
        <v>567</v>
      </c>
      <c r="AM47" t="s">
        <v>567</v>
      </c>
      <c r="AN47" t="s">
        <v>567</v>
      </c>
      <c r="AO47" t="s">
        <v>567</v>
      </c>
      <c r="AP47" t="s">
        <v>567</v>
      </c>
      <c r="AQ47" t="s">
        <v>567</v>
      </c>
      <c r="AR47" t="s">
        <v>567</v>
      </c>
      <c r="AS47" t="s">
        <v>567</v>
      </c>
      <c r="AT47" t="s">
        <v>567</v>
      </c>
      <c r="AU47" t="s">
        <v>567</v>
      </c>
      <c r="AV47" t="s">
        <v>567</v>
      </c>
      <c r="AW47" t="s">
        <v>567</v>
      </c>
      <c r="AX47" t="s">
        <v>567</v>
      </c>
      <c r="AY47" t="s">
        <v>567</v>
      </c>
      <c r="AZ47" t="s">
        <v>567</v>
      </c>
      <c r="BA47" t="s">
        <v>567</v>
      </c>
      <c r="BB47" t="s">
        <v>567</v>
      </c>
      <c r="BC47" t="s">
        <v>567</v>
      </c>
      <c r="BD47" t="s">
        <v>567</v>
      </c>
      <c r="BE47" t="s">
        <v>567</v>
      </c>
      <c r="BF47" t="s">
        <v>567</v>
      </c>
      <c r="BG47" t="s">
        <v>567</v>
      </c>
      <c r="BH47" t="s">
        <v>567</v>
      </c>
      <c r="BI47" t="s">
        <v>567</v>
      </c>
      <c r="BJ47" t="s">
        <v>567</v>
      </c>
      <c r="BK47" t="s">
        <v>567</v>
      </c>
      <c r="BL47" t="s">
        <v>567</v>
      </c>
    </row>
    <row r="48" spans="1:64" x14ac:dyDescent="0.2">
      <c r="A48" s="1" t="s">
        <v>368</v>
      </c>
      <c r="B48" s="1" t="s">
        <v>64</v>
      </c>
      <c r="C48" s="1" t="s">
        <v>79</v>
      </c>
      <c r="D48" t="s">
        <v>407</v>
      </c>
      <c r="E48" t="s">
        <v>567</v>
      </c>
      <c r="F48" t="s">
        <v>567</v>
      </c>
      <c r="G48" t="s">
        <v>567</v>
      </c>
      <c r="H48" t="s">
        <v>567</v>
      </c>
      <c r="I48" t="s">
        <v>567</v>
      </c>
      <c r="J48" t="s">
        <v>567</v>
      </c>
      <c r="K48" t="s">
        <v>567</v>
      </c>
      <c r="L48" t="s">
        <v>567</v>
      </c>
      <c r="M48" t="s">
        <v>567</v>
      </c>
      <c r="N48" t="s">
        <v>567</v>
      </c>
      <c r="O48" t="s">
        <v>567</v>
      </c>
      <c r="P48" t="s">
        <v>567</v>
      </c>
      <c r="Q48" t="s">
        <v>567</v>
      </c>
      <c r="R48" t="s">
        <v>567</v>
      </c>
      <c r="S48" t="s">
        <v>567</v>
      </c>
      <c r="T48" t="s">
        <v>567</v>
      </c>
      <c r="U48" t="s">
        <v>567</v>
      </c>
      <c r="V48" t="s">
        <v>567</v>
      </c>
      <c r="W48" t="s">
        <v>567</v>
      </c>
      <c r="X48" t="s">
        <v>567</v>
      </c>
      <c r="Y48" t="s">
        <v>567</v>
      </c>
      <c r="Z48" t="s">
        <v>567</v>
      </c>
      <c r="AA48" t="s">
        <v>567</v>
      </c>
      <c r="AB48" t="s">
        <v>567</v>
      </c>
      <c r="AC48" t="s">
        <v>567</v>
      </c>
      <c r="AD48" t="s">
        <v>567</v>
      </c>
      <c r="AE48" t="s">
        <v>567</v>
      </c>
      <c r="AF48" t="s">
        <v>567</v>
      </c>
      <c r="AG48" t="s">
        <v>567</v>
      </c>
      <c r="AH48" t="s">
        <v>567</v>
      </c>
      <c r="AI48" t="s">
        <v>567</v>
      </c>
      <c r="AJ48" t="s">
        <v>567</v>
      </c>
      <c r="AK48" t="s">
        <v>567</v>
      </c>
      <c r="AL48" t="s">
        <v>567</v>
      </c>
      <c r="AM48" t="s">
        <v>567</v>
      </c>
      <c r="AN48" t="s">
        <v>567</v>
      </c>
      <c r="AO48" t="s">
        <v>567</v>
      </c>
      <c r="AP48" t="s">
        <v>567</v>
      </c>
      <c r="AQ48" t="s">
        <v>567</v>
      </c>
      <c r="AR48" t="s">
        <v>567</v>
      </c>
      <c r="AS48" t="s">
        <v>567</v>
      </c>
      <c r="AT48" t="s">
        <v>567</v>
      </c>
      <c r="AU48" t="s">
        <v>567</v>
      </c>
      <c r="AV48" t="s">
        <v>567</v>
      </c>
      <c r="AW48" t="s">
        <v>567</v>
      </c>
      <c r="AX48" t="s">
        <v>567</v>
      </c>
      <c r="AY48" t="s">
        <v>567</v>
      </c>
      <c r="AZ48" t="s">
        <v>567</v>
      </c>
      <c r="BA48" t="s">
        <v>567</v>
      </c>
      <c r="BB48" t="s">
        <v>567</v>
      </c>
      <c r="BC48" t="s">
        <v>567</v>
      </c>
      <c r="BD48" t="s">
        <v>567</v>
      </c>
      <c r="BE48" t="s">
        <v>567</v>
      </c>
      <c r="BF48" t="s">
        <v>567</v>
      </c>
      <c r="BG48" t="s">
        <v>567</v>
      </c>
      <c r="BH48" t="s">
        <v>567</v>
      </c>
      <c r="BI48" t="s">
        <v>567</v>
      </c>
      <c r="BJ48" t="s">
        <v>567</v>
      </c>
      <c r="BK48" t="s">
        <v>567</v>
      </c>
      <c r="BL48" t="s">
        <v>567</v>
      </c>
    </row>
    <row r="49" spans="1:64" x14ac:dyDescent="0.2">
      <c r="A49" s="1" t="s">
        <v>368</v>
      </c>
      <c r="B49" s="1" t="s">
        <v>64</v>
      </c>
      <c r="C49" s="1" t="s">
        <v>79</v>
      </c>
      <c r="D49" t="s">
        <v>201</v>
      </c>
      <c r="E49" t="s">
        <v>15799</v>
      </c>
      <c r="F49" t="s">
        <v>15799</v>
      </c>
      <c r="G49" t="s">
        <v>15799</v>
      </c>
      <c r="H49" t="s">
        <v>15800</v>
      </c>
      <c r="I49" t="s">
        <v>15800</v>
      </c>
      <c r="J49" t="s">
        <v>15800</v>
      </c>
      <c r="K49" t="s">
        <v>15800</v>
      </c>
      <c r="L49" t="s">
        <v>15800</v>
      </c>
      <c r="M49" t="s">
        <v>15800</v>
      </c>
      <c r="N49" t="s">
        <v>15800</v>
      </c>
      <c r="O49" t="s">
        <v>15800</v>
      </c>
      <c r="P49" t="s">
        <v>15800</v>
      </c>
      <c r="Q49" t="s">
        <v>15800</v>
      </c>
      <c r="R49" t="s">
        <v>15800</v>
      </c>
      <c r="S49" t="s">
        <v>15800</v>
      </c>
      <c r="T49" t="s">
        <v>15801</v>
      </c>
      <c r="U49" t="s">
        <v>15801</v>
      </c>
      <c r="V49" t="s">
        <v>15801</v>
      </c>
      <c r="W49" t="s">
        <v>15801</v>
      </c>
      <c r="X49" t="s">
        <v>15801</v>
      </c>
      <c r="Y49" t="s">
        <v>15800</v>
      </c>
      <c r="Z49" t="s">
        <v>15801</v>
      </c>
      <c r="AA49" t="s">
        <v>15801</v>
      </c>
      <c r="AB49" t="s">
        <v>15801</v>
      </c>
      <c r="AC49" t="s">
        <v>15801</v>
      </c>
      <c r="AD49" t="s">
        <v>15800</v>
      </c>
      <c r="AE49" t="s">
        <v>15800</v>
      </c>
      <c r="AF49" t="s">
        <v>15800</v>
      </c>
      <c r="AG49" t="s">
        <v>15800</v>
      </c>
      <c r="AH49" t="s">
        <v>15800</v>
      </c>
      <c r="AI49" t="s">
        <v>15801</v>
      </c>
      <c r="AJ49" t="s">
        <v>15801</v>
      </c>
      <c r="AK49" t="s">
        <v>15801</v>
      </c>
      <c r="AL49" t="s">
        <v>15801</v>
      </c>
      <c r="AM49" t="s">
        <v>15801</v>
      </c>
      <c r="AN49" t="s">
        <v>15801</v>
      </c>
      <c r="AO49" t="s">
        <v>15801</v>
      </c>
      <c r="AP49" t="s">
        <v>15801</v>
      </c>
      <c r="AQ49" t="s">
        <v>15801</v>
      </c>
      <c r="AR49" t="s">
        <v>567</v>
      </c>
      <c r="AS49" t="s">
        <v>567</v>
      </c>
      <c r="AT49" t="s">
        <v>567</v>
      </c>
      <c r="AU49" t="s">
        <v>567</v>
      </c>
      <c r="AV49" t="s">
        <v>567</v>
      </c>
      <c r="AW49" t="s">
        <v>567</v>
      </c>
      <c r="AX49" t="s">
        <v>567</v>
      </c>
      <c r="AY49" t="s">
        <v>567</v>
      </c>
      <c r="AZ49" t="s">
        <v>567</v>
      </c>
      <c r="BA49" t="s">
        <v>567</v>
      </c>
      <c r="BB49" t="s">
        <v>567</v>
      </c>
      <c r="BC49" t="s">
        <v>567</v>
      </c>
      <c r="BD49" t="s">
        <v>567</v>
      </c>
      <c r="BE49" t="s">
        <v>567</v>
      </c>
      <c r="BF49" t="s">
        <v>567</v>
      </c>
      <c r="BG49" t="s">
        <v>567</v>
      </c>
      <c r="BH49" t="s">
        <v>567</v>
      </c>
      <c r="BI49" t="s">
        <v>567</v>
      </c>
      <c r="BJ49" t="s">
        <v>567</v>
      </c>
      <c r="BK49" t="s">
        <v>567</v>
      </c>
      <c r="BL49" t="s">
        <v>567</v>
      </c>
    </row>
    <row r="50" spans="1:64" x14ac:dyDescent="0.2">
      <c r="A50" s="1" t="s">
        <v>368</v>
      </c>
      <c r="B50" s="1" t="s">
        <v>64</v>
      </c>
      <c r="C50" s="1" t="s">
        <v>80</v>
      </c>
      <c r="D50" t="s">
        <v>200</v>
      </c>
      <c r="E50" t="s">
        <v>567</v>
      </c>
      <c r="F50" t="s">
        <v>567</v>
      </c>
      <c r="G50" t="s">
        <v>567</v>
      </c>
      <c r="H50" t="s">
        <v>567</v>
      </c>
      <c r="I50" t="s">
        <v>567</v>
      </c>
      <c r="J50" t="s">
        <v>567</v>
      </c>
      <c r="K50" t="s">
        <v>567</v>
      </c>
      <c r="L50" t="s">
        <v>567</v>
      </c>
      <c r="M50" t="s">
        <v>567</v>
      </c>
      <c r="N50" t="s">
        <v>567</v>
      </c>
      <c r="O50" t="s">
        <v>567</v>
      </c>
      <c r="P50" t="s">
        <v>567</v>
      </c>
      <c r="Q50" t="s">
        <v>567</v>
      </c>
      <c r="R50" t="s">
        <v>567</v>
      </c>
      <c r="S50" t="s">
        <v>567</v>
      </c>
      <c r="T50" t="s">
        <v>567</v>
      </c>
      <c r="U50" t="s">
        <v>567</v>
      </c>
      <c r="V50" t="s">
        <v>567</v>
      </c>
      <c r="W50" t="s">
        <v>567</v>
      </c>
      <c r="X50" t="s">
        <v>567</v>
      </c>
      <c r="Y50" t="s">
        <v>567</v>
      </c>
      <c r="Z50" t="s">
        <v>567</v>
      </c>
      <c r="AA50" t="s">
        <v>567</v>
      </c>
      <c r="AB50" t="s">
        <v>567</v>
      </c>
      <c r="AC50" t="s">
        <v>567</v>
      </c>
      <c r="AD50" t="s">
        <v>567</v>
      </c>
      <c r="AE50" t="s">
        <v>567</v>
      </c>
      <c r="AF50" t="s">
        <v>567</v>
      </c>
      <c r="AG50" t="s">
        <v>567</v>
      </c>
      <c r="AH50" t="s">
        <v>567</v>
      </c>
      <c r="AI50" t="s">
        <v>567</v>
      </c>
      <c r="AJ50" t="s">
        <v>567</v>
      </c>
      <c r="AK50" t="s">
        <v>567</v>
      </c>
      <c r="AL50" t="s">
        <v>567</v>
      </c>
      <c r="AM50" t="s">
        <v>567</v>
      </c>
      <c r="AN50" t="s">
        <v>567</v>
      </c>
      <c r="AO50" t="s">
        <v>567</v>
      </c>
      <c r="AP50" t="s">
        <v>567</v>
      </c>
      <c r="AQ50" t="s">
        <v>567</v>
      </c>
      <c r="AR50" t="s">
        <v>567</v>
      </c>
      <c r="AS50" t="s">
        <v>567</v>
      </c>
      <c r="AT50" t="s">
        <v>567</v>
      </c>
      <c r="AU50" t="s">
        <v>567</v>
      </c>
      <c r="AV50" t="s">
        <v>567</v>
      </c>
      <c r="AW50" t="s">
        <v>567</v>
      </c>
      <c r="AX50" t="s">
        <v>567</v>
      </c>
      <c r="AY50" t="s">
        <v>567</v>
      </c>
      <c r="AZ50" t="s">
        <v>567</v>
      </c>
      <c r="BA50" t="s">
        <v>567</v>
      </c>
      <c r="BB50" t="s">
        <v>567</v>
      </c>
      <c r="BC50" t="s">
        <v>567</v>
      </c>
      <c r="BD50" t="s">
        <v>567</v>
      </c>
      <c r="BE50" t="s">
        <v>567</v>
      </c>
      <c r="BF50" t="s">
        <v>567</v>
      </c>
      <c r="BG50" t="s">
        <v>567</v>
      </c>
      <c r="BH50" t="s">
        <v>567</v>
      </c>
      <c r="BI50" t="s">
        <v>567</v>
      </c>
      <c r="BJ50" t="s">
        <v>567</v>
      </c>
      <c r="BK50" t="s">
        <v>567</v>
      </c>
      <c r="BL50" t="s">
        <v>567</v>
      </c>
    </row>
    <row r="51" spans="1:64" x14ac:dyDescent="0.2">
      <c r="A51" s="1" t="s">
        <v>368</v>
      </c>
      <c r="B51" s="1" t="s">
        <v>64</v>
      </c>
      <c r="C51" s="1" t="s">
        <v>80</v>
      </c>
      <c r="D51" t="s">
        <v>407</v>
      </c>
      <c r="E51" t="s">
        <v>567</v>
      </c>
      <c r="F51" t="s">
        <v>567</v>
      </c>
      <c r="G51" t="s">
        <v>567</v>
      </c>
      <c r="H51" t="s">
        <v>567</v>
      </c>
      <c r="I51" t="s">
        <v>567</v>
      </c>
      <c r="J51" t="s">
        <v>567</v>
      </c>
      <c r="K51" t="s">
        <v>567</v>
      </c>
      <c r="L51" t="s">
        <v>567</v>
      </c>
      <c r="M51" t="s">
        <v>567</v>
      </c>
      <c r="N51" t="s">
        <v>567</v>
      </c>
      <c r="O51" t="s">
        <v>567</v>
      </c>
      <c r="P51" t="s">
        <v>567</v>
      </c>
      <c r="Q51" t="s">
        <v>567</v>
      </c>
      <c r="R51" t="s">
        <v>567</v>
      </c>
      <c r="S51" t="s">
        <v>567</v>
      </c>
      <c r="T51" t="s">
        <v>567</v>
      </c>
      <c r="U51" t="s">
        <v>567</v>
      </c>
      <c r="V51" t="s">
        <v>567</v>
      </c>
      <c r="W51" t="s">
        <v>567</v>
      </c>
      <c r="X51" t="s">
        <v>567</v>
      </c>
      <c r="Y51" t="s">
        <v>567</v>
      </c>
      <c r="Z51" t="s">
        <v>567</v>
      </c>
      <c r="AA51" t="s">
        <v>567</v>
      </c>
      <c r="AB51" t="s">
        <v>567</v>
      </c>
      <c r="AC51" t="s">
        <v>567</v>
      </c>
      <c r="AD51" t="s">
        <v>567</v>
      </c>
      <c r="AE51" t="s">
        <v>567</v>
      </c>
      <c r="AF51" t="s">
        <v>567</v>
      </c>
      <c r="AG51" t="s">
        <v>567</v>
      </c>
      <c r="AH51" t="s">
        <v>567</v>
      </c>
      <c r="AI51" t="s">
        <v>567</v>
      </c>
      <c r="AJ51" t="s">
        <v>567</v>
      </c>
      <c r="AK51" t="s">
        <v>567</v>
      </c>
      <c r="AL51" t="s">
        <v>567</v>
      </c>
      <c r="AM51" t="s">
        <v>567</v>
      </c>
      <c r="AN51" t="s">
        <v>567</v>
      </c>
      <c r="AO51" t="s">
        <v>567</v>
      </c>
      <c r="AP51" t="s">
        <v>567</v>
      </c>
      <c r="AQ51" t="s">
        <v>567</v>
      </c>
      <c r="AR51" t="s">
        <v>567</v>
      </c>
      <c r="AS51" t="s">
        <v>567</v>
      </c>
      <c r="AT51" t="s">
        <v>567</v>
      </c>
      <c r="AU51" t="s">
        <v>567</v>
      </c>
      <c r="AV51" t="s">
        <v>567</v>
      </c>
      <c r="AW51" t="s">
        <v>567</v>
      </c>
      <c r="AX51" t="s">
        <v>567</v>
      </c>
      <c r="AY51" t="s">
        <v>567</v>
      </c>
      <c r="AZ51" t="s">
        <v>567</v>
      </c>
      <c r="BA51" t="s">
        <v>567</v>
      </c>
      <c r="BB51" t="s">
        <v>567</v>
      </c>
      <c r="BC51" t="s">
        <v>567</v>
      </c>
      <c r="BD51" t="s">
        <v>567</v>
      </c>
      <c r="BE51" t="s">
        <v>567</v>
      </c>
      <c r="BF51" t="s">
        <v>567</v>
      </c>
      <c r="BG51" t="s">
        <v>567</v>
      </c>
      <c r="BH51" t="s">
        <v>567</v>
      </c>
      <c r="BI51" t="s">
        <v>567</v>
      </c>
      <c r="BJ51" t="s">
        <v>567</v>
      </c>
      <c r="BK51" t="s">
        <v>567</v>
      </c>
      <c r="BL51" t="s">
        <v>567</v>
      </c>
    </row>
    <row r="52" spans="1:64" x14ac:dyDescent="0.2">
      <c r="A52" s="1" t="s">
        <v>368</v>
      </c>
      <c r="B52" s="1" t="s">
        <v>64</v>
      </c>
      <c r="C52" s="1" t="s">
        <v>80</v>
      </c>
      <c r="D52" t="s">
        <v>201</v>
      </c>
      <c r="E52" t="s">
        <v>567</v>
      </c>
      <c r="F52" t="s">
        <v>567</v>
      </c>
      <c r="G52" t="s">
        <v>567</v>
      </c>
      <c r="H52" t="s">
        <v>567</v>
      </c>
      <c r="I52" t="s">
        <v>567</v>
      </c>
      <c r="J52" t="s">
        <v>567</v>
      </c>
      <c r="K52" t="s">
        <v>567</v>
      </c>
      <c r="L52" t="s">
        <v>567</v>
      </c>
      <c r="M52" t="s">
        <v>567</v>
      </c>
      <c r="N52" t="s">
        <v>567</v>
      </c>
      <c r="O52" t="s">
        <v>567</v>
      </c>
      <c r="P52" t="s">
        <v>567</v>
      </c>
      <c r="Q52" t="s">
        <v>567</v>
      </c>
      <c r="R52" t="s">
        <v>567</v>
      </c>
      <c r="S52" t="s">
        <v>567</v>
      </c>
      <c r="T52" t="s">
        <v>567</v>
      </c>
      <c r="U52" t="s">
        <v>567</v>
      </c>
      <c r="V52" t="s">
        <v>567</v>
      </c>
      <c r="W52" t="s">
        <v>567</v>
      </c>
      <c r="X52" t="s">
        <v>567</v>
      </c>
      <c r="Y52" t="s">
        <v>567</v>
      </c>
      <c r="Z52" t="s">
        <v>567</v>
      </c>
      <c r="AA52" t="s">
        <v>567</v>
      </c>
      <c r="AB52" t="s">
        <v>567</v>
      </c>
      <c r="AC52" t="s">
        <v>567</v>
      </c>
      <c r="AD52" t="s">
        <v>567</v>
      </c>
      <c r="AE52" t="s">
        <v>567</v>
      </c>
      <c r="AF52" t="s">
        <v>567</v>
      </c>
      <c r="AG52" t="s">
        <v>567</v>
      </c>
      <c r="AH52" t="s">
        <v>567</v>
      </c>
      <c r="AI52" t="s">
        <v>567</v>
      </c>
      <c r="AJ52" t="s">
        <v>567</v>
      </c>
      <c r="AK52" t="s">
        <v>567</v>
      </c>
      <c r="AL52" t="s">
        <v>567</v>
      </c>
      <c r="AM52" t="s">
        <v>567</v>
      </c>
      <c r="AN52" t="s">
        <v>567</v>
      </c>
      <c r="AO52" t="s">
        <v>567</v>
      </c>
      <c r="AP52" t="s">
        <v>567</v>
      </c>
      <c r="AQ52" t="s">
        <v>567</v>
      </c>
      <c r="AR52" t="s">
        <v>567</v>
      </c>
      <c r="AS52" t="s">
        <v>567</v>
      </c>
      <c r="AT52" t="s">
        <v>567</v>
      </c>
      <c r="AU52" t="s">
        <v>567</v>
      </c>
      <c r="AV52" t="s">
        <v>567</v>
      </c>
      <c r="AW52" t="s">
        <v>567</v>
      </c>
      <c r="AX52" t="s">
        <v>567</v>
      </c>
      <c r="AY52" t="s">
        <v>567</v>
      </c>
      <c r="AZ52" t="s">
        <v>567</v>
      </c>
      <c r="BA52" t="s">
        <v>567</v>
      </c>
      <c r="BB52" t="s">
        <v>567</v>
      </c>
      <c r="BC52" t="s">
        <v>567</v>
      </c>
      <c r="BD52" t="s">
        <v>567</v>
      </c>
      <c r="BE52" t="s">
        <v>567</v>
      </c>
      <c r="BF52" t="s">
        <v>567</v>
      </c>
      <c r="BG52" t="s">
        <v>567</v>
      </c>
      <c r="BH52" t="s">
        <v>567</v>
      </c>
      <c r="BI52" t="s">
        <v>567</v>
      </c>
      <c r="BJ52" t="s">
        <v>567</v>
      </c>
      <c r="BK52" t="s">
        <v>567</v>
      </c>
      <c r="BL52" t="s">
        <v>567</v>
      </c>
    </row>
    <row r="53" spans="1:64" x14ac:dyDescent="0.2">
      <c r="A53" s="1" t="s">
        <v>368</v>
      </c>
      <c r="B53" s="1" t="s">
        <v>64</v>
      </c>
      <c r="C53" s="1" t="s">
        <v>81</v>
      </c>
      <c r="D53" t="s">
        <v>200</v>
      </c>
      <c r="E53" t="s">
        <v>567</v>
      </c>
      <c r="F53" t="s">
        <v>567</v>
      </c>
      <c r="G53" t="s">
        <v>567</v>
      </c>
      <c r="H53" t="s">
        <v>567</v>
      </c>
      <c r="I53" t="s">
        <v>567</v>
      </c>
      <c r="J53" t="s">
        <v>567</v>
      </c>
      <c r="K53" t="s">
        <v>567</v>
      </c>
      <c r="L53" t="s">
        <v>567</v>
      </c>
      <c r="M53" t="s">
        <v>567</v>
      </c>
      <c r="N53" t="s">
        <v>567</v>
      </c>
      <c r="O53" t="s">
        <v>567</v>
      </c>
      <c r="P53" t="s">
        <v>567</v>
      </c>
      <c r="Q53" t="s">
        <v>567</v>
      </c>
      <c r="R53" t="s">
        <v>567</v>
      </c>
      <c r="S53" t="s">
        <v>567</v>
      </c>
      <c r="T53" t="s">
        <v>567</v>
      </c>
      <c r="U53" t="s">
        <v>567</v>
      </c>
      <c r="V53" t="s">
        <v>567</v>
      </c>
      <c r="W53" t="s">
        <v>567</v>
      </c>
      <c r="X53" t="s">
        <v>567</v>
      </c>
      <c r="Y53" t="s">
        <v>567</v>
      </c>
      <c r="Z53" t="s">
        <v>567</v>
      </c>
      <c r="AA53" t="s">
        <v>567</v>
      </c>
      <c r="AB53" t="s">
        <v>567</v>
      </c>
      <c r="AC53" t="s">
        <v>567</v>
      </c>
      <c r="AD53" t="s">
        <v>567</v>
      </c>
      <c r="AE53" t="s">
        <v>567</v>
      </c>
      <c r="AF53" t="s">
        <v>567</v>
      </c>
      <c r="AG53" t="s">
        <v>567</v>
      </c>
      <c r="AH53" t="s">
        <v>567</v>
      </c>
      <c r="AI53" t="s">
        <v>567</v>
      </c>
      <c r="AJ53" t="s">
        <v>567</v>
      </c>
      <c r="AK53" t="s">
        <v>567</v>
      </c>
      <c r="AL53" t="s">
        <v>567</v>
      </c>
      <c r="AM53" t="s">
        <v>567</v>
      </c>
      <c r="AN53" t="s">
        <v>567</v>
      </c>
      <c r="AO53" t="s">
        <v>567</v>
      </c>
      <c r="AP53" t="s">
        <v>567</v>
      </c>
      <c r="AQ53" t="s">
        <v>567</v>
      </c>
      <c r="AR53" t="s">
        <v>567</v>
      </c>
      <c r="AS53" t="s">
        <v>567</v>
      </c>
      <c r="AT53" t="s">
        <v>567</v>
      </c>
      <c r="AU53" t="s">
        <v>567</v>
      </c>
      <c r="AV53" t="s">
        <v>567</v>
      </c>
      <c r="AW53" t="s">
        <v>567</v>
      </c>
      <c r="AX53" t="s">
        <v>567</v>
      </c>
      <c r="AY53" t="s">
        <v>567</v>
      </c>
      <c r="AZ53" t="s">
        <v>567</v>
      </c>
      <c r="BA53" t="s">
        <v>567</v>
      </c>
      <c r="BB53" t="s">
        <v>567</v>
      </c>
      <c r="BC53" t="s">
        <v>567</v>
      </c>
      <c r="BD53" t="s">
        <v>567</v>
      </c>
      <c r="BE53" t="s">
        <v>567</v>
      </c>
      <c r="BF53" t="s">
        <v>567</v>
      </c>
      <c r="BG53" t="s">
        <v>567</v>
      </c>
      <c r="BH53" t="s">
        <v>567</v>
      </c>
      <c r="BI53" t="s">
        <v>567</v>
      </c>
      <c r="BJ53" t="s">
        <v>567</v>
      </c>
      <c r="BK53" t="s">
        <v>567</v>
      </c>
      <c r="BL53" t="s">
        <v>567</v>
      </c>
    </row>
    <row r="54" spans="1:64" x14ac:dyDescent="0.2">
      <c r="A54" s="1" t="s">
        <v>368</v>
      </c>
      <c r="B54" s="1" t="s">
        <v>64</v>
      </c>
      <c r="C54" s="1" t="s">
        <v>81</v>
      </c>
      <c r="D54" t="s">
        <v>407</v>
      </c>
      <c r="E54" t="s">
        <v>567</v>
      </c>
      <c r="F54" t="s">
        <v>567</v>
      </c>
      <c r="G54" t="s">
        <v>567</v>
      </c>
      <c r="H54" t="s">
        <v>567</v>
      </c>
      <c r="I54" t="s">
        <v>567</v>
      </c>
      <c r="J54" t="s">
        <v>567</v>
      </c>
      <c r="K54" t="s">
        <v>567</v>
      </c>
      <c r="L54" t="s">
        <v>567</v>
      </c>
      <c r="M54" t="s">
        <v>567</v>
      </c>
      <c r="N54" t="s">
        <v>567</v>
      </c>
      <c r="O54" t="s">
        <v>567</v>
      </c>
      <c r="P54" t="s">
        <v>567</v>
      </c>
      <c r="Q54" t="s">
        <v>567</v>
      </c>
      <c r="R54" t="s">
        <v>567</v>
      </c>
      <c r="S54" t="s">
        <v>567</v>
      </c>
      <c r="T54" t="s">
        <v>567</v>
      </c>
      <c r="U54" t="s">
        <v>567</v>
      </c>
      <c r="V54" t="s">
        <v>567</v>
      </c>
      <c r="W54" t="s">
        <v>567</v>
      </c>
      <c r="X54" t="s">
        <v>567</v>
      </c>
      <c r="Y54" t="s">
        <v>567</v>
      </c>
      <c r="Z54" t="s">
        <v>567</v>
      </c>
      <c r="AA54" t="s">
        <v>567</v>
      </c>
      <c r="AB54" t="s">
        <v>567</v>
      </c>
      <c r="AC54" t="s">
        <v>567</v>
      </c>
      <c r="AD54" t="s">
        <v>567</v>
      </c>
      <c r="AE54" t="s">
        <v>567</v>
      </c>
      <c r="AF54" t="s">
        <v>567</v>
      </c>
      <c r="AG54" t="s">
        <v>567</v>
      </c>
      <c r="AH54" t="s">
        <v>567</v>
      </c>
      <c r="AI54" t="s">
        <v>567</v>
      </c>
      <c r="AJ54" t="s">
        <v>567</v>
      </c>
      <c r="AK54" t="s">
        <v>567</v>
      </c>
      <c r="AL54" t="s">
        <v>567</v>
      </c>
      <c r="AM54" t="s">
        <v>567</v>
      </c>
      <c r="AN54" t="s">
        <v>567</v>
      </c>
      <c r="AO54" t="s">
        <v>567</v>
      </c>
      <c r="AP54" t="s">
        <v>567</v>
      </c>
      <c r="AQ54" t="s">
        <v>567</v>
      </c>
      <c r="AR54" t="s">
        <v>567</v>
      </c>
      <c r="AS54" t="s">
        <v>567</v>
      </c>
      <c r="AT54" t="s">
        <v>567</v>
      </c>
      <c r="AU54" t="s">
        <v>567</v>
      </c>
      <c r="AV54" t="s">
        <v>567</v>
      </c>
      <c r="AW54" t="s">
        <v>567</v>
      </c>
      <c r="AX54" t="s">
        <v>567</v>
      </c>
      <c r="AY54" t="s">
        <v>567</v>
      </c>
      <c r="AZ54" t="s">
        <v>567</v>
      </c>
      <c r="BA54" t="s">
        <v>567</v>
      </c>
      <c r="BB54" t="s">
        <v>567</v>
      </c>
      <c r="BC54" t="s">
        <v>567</v>
      </c>
      <c r="BD54" t="s">
        <v>567</v>
      </c>
      <c r="BE54" t="s">
        <v>567</v>
      </c>
      <c r="BF54" t="s">
        <v>567</v>
      </c>
      <c r="BG54" t="s">
        <v>567</v>
      </c>
      <c r="BH54" t="s">
        <v>567</v>
      </c>
      <c r="BI54" t="s">
        <v>567</v>
      </c>
      <c r="BJ54" t="s">
        <v>567</v>
      </c>
      <c r="BK54" t="s">
        <v>567</v>
      </c>
      <c r="BL54" t="s">
        <v>567</v>
      </c>
    </row>
    <row r="55" spans="1:64" x14ac:dyDescent="0.2">
      <c r="A55" s="1" t="s">
        <v>368</v>
      </c>
      <c r="B55" s="1" t="s">
        <v>64</v>
      </c>
      <c r="C55" s="1" t="s">
        <v>81</v>
      </c>
      <c r="D55" t="s">
        <v>201</v>
      </c>
      <c r="E55" t="s">
        <v>7355</v>
      </c>
      <c r="F55" t="s">
        <v>7356</v>
      </c>
      <c r="G55" t="s">
        <v>7357</v>
      </c>
      <c r="H55" t="s">
        <v>7358</v>
      </c>
      <c r="I55" t="s">
        <v>7359</v>
      </c>
      <c r="J55" t="s">
        <v>7360</v>
      </c>
      <c r="K55" t="s">
        <v>7361</v>
      </c>
      <c r="L55" t="s">
        <v>7362</v>
      </c>
      <c r="M55" t="s">
        <v>7363</v>
      </c>
      <c r="N55" t="s">
        <v>7364</v>
      </c>
      <c r="O55" t="s">
        <v>7365</v>
      </c>
      <c r="P55" t="s">
        <v>7366</v>
      </c>
      <c r="Q55" t="s">
        <v>7367</v>
      </c>
      <c r="R55" t="s">
        <v>7368</v>
      </c>
      <c r="S55" t="s">
        <v>7369</v>
      </c>
      <c r="T55" t="s">
        <v>7370</v>
      </c>
      <c r="U55" t="s">
        <v>7371</v>
      </c>
      <c r="V55" t="s">
        <v>7372</v>
      </c>
      <c r="W55" t="s">
        <v>7373</v>
      </c>
      <c r="X55" t="s">
        <v>7374</v>
      </c>
      <c r="Y55" t="s">
        <v>7375</v>
      </c>
      <c r="Z55" t="s">
        <v>7376</v>
      </c>
      <c r="AA55" t="s">
        <v>7377</v>
      </c>
      <c r="AB55" t="s">
        <v>7378</v>
      </c>
      <c r="AC55" t="s">
        <v>7379</v>
      </c>
      <c r="AD55" t="s">
        <v>7380</v>
      </c>
      <c r="AE55" t="s">
        <v>7381</v>
      </c>
      <c r="AF55" t="s">
        <v>7382</v>
      </c>
      <c r="AG55" t="s">
        <v>7383</v>
      </c>
      <c r="AH55" t="s">
        <v>7384</v>
      </c>
      <c r="AI55" t="s">
        <v>7385</v>
      </c>
      <c r="AJ55" t="s">
        <v>7386</v>
      </c>
      <c r="AK55" t="s">
        <v>7387</v>
      </c>
      <c r="AL55" t="s">
        <v>7388</v>
      </c>
      <c r="AM55" t="s">
        <v>7389</v>
      </c>
      <c r="AN55" t="s">
        <v>7390</v>
      </c>
      <c r="AO55" t="s">
        <v>7391</v>
      </c>
      <c r="AP55" t="s">
        <v>7392</v>
      </c>
      <c r="AQ55" t="s">
        <v>7393</v>
      </c>
      <c r="AR55" t="s">
        <v>567</v>
      </c>
      <c r="AS55" t="s">
        <v>567</v>
      </c>
      <c r="AT55" t="s">
        <v>567</v>
      </c>
      <c r="AU55" t="s">
        <v>567</v>
      </c>
      <c r="AV55" t="s">
        <v>567</v>
      </c>
      <c r="AW55" t="s">
        <v>567</v>
      </c>
      <c r="AX55" t="s">
        <v>567</v>
      </c>
      <c r="AY55" t="s">
        <v>567</v>
      </c>
      <c r="AZ55" t="s">
        <v>567</v>
      </c>
      <c r="BA55" t="s">
        <v>567</v>
      </c>
      <c r="BB55" t="s">
        <v>567</v>
      </c>
      <c r="BC55" t="s">
        <v>567</v>
      </c>
      <c r="BD55" t="s">
        <v>567</v>
      </c>
      <c r="BE55" t="s">
        <v>567</v>
      </c>
      <c r="BF55" t="s">
        <v>567</v>
      </c>
      <c r="BG55" t="s">
        <v>567</v>
      </c>
      <c r="BH55" t="s">
        <v>567</v>
      </c>
      <c r="BI55" t="s">
        <v>567</v>
      </c>
      <c r="BJ55" t="s">
        <v>567</v>
      </c>
      <c r="BK55" t="s">
        <v>567</v>
      </c>
      <c r="BL55" t="s">
        <v>567</v>
      </c>
    </row>
    <row r="56" spans="1:64" x14ac:dyDescent="0.2">
      <c r="A56" s="1" t="s">
        <v>368</v>
      </c>
      <c r="B56" s="1" t="s">
        <v>64</v>
      </c>
      <c r="C56" s="1" t="s">
        <v>82</v>
      </c>
      <c r="D56" t="s">
        <v>200</v>
      </c>
      <c r="E56" t="s">
        <v>567</v>
      </c>
      <c r="F56" t="s">
        <v>567</v>
      </c>
      <c r="G56" t="s">
        <v>567</v>
      </c>
      <c r="H56" t="s">
        <v>567</v>
      </c>
      <c r="I56" t="s">
        <v>567</v>
      </c>
      <c r="J56" t="s">
        <v>567</v>
      </c>
      <c r="K56" t="s">
        <v>567</v>
      </c>
      <c r="L56" t="s">
        <v>567</v>
      </c>
      <c r="M56" t="s">
        <v>567</v>
      </c>
      <c r="N56" t="s">
        <v>567</v>
      </c>
      <c r="O56" t="s">
        <v>567</v>
      </c>
      <c r="P56" t="s">
        <v>5737</v>
      </c>
      <c r="Q56" t="s">
        <v>5738</v>
      </c>
      <c r="R56" t="s">
        <v>5739</v>
      </c>
      <c r="S56" t="s">
        <v>5740</v>
      </c>
      <c r="T56" t="s">
        <v>5741</v>
      </c>
      <c r="U56" t="s">
        <v>5742</v>
      </c>
      <c r="V56" t="s">
        <v>5743</v>
      </c>
      <c r="W56" t="s">
        <v>5744</v>
      </c>
      <c r="X56" t="s">
        <v>5745</v>
      </c>
      <c r="Y56" t="s">
        <v>5746</v>
      </c>
      <c r="Z56" t="s">
        <v>5747</v>
      </c>
      <c r="AA56" t="s">
        <v>5748</v>
      </c>
      <c r="AB56" t="s">
        <v>5749</v>
      </c>
      <c r="AC56" t="s">
        <v>5750</v>
      </c>
      <c r="AD56" t="s">
        <v>5751</v>
      </c>
      <c r="AE56" t="s">
        <v>5752</v>
      </c>
      <c r="AF56" t="s">
        <v>5753</v>
      </c>
      <c r="AG56" t="s">
        <v>5754</v>
      </c>
      <c r="AH56" t="s">
        <v>5755</v>
      </c>
      <c r="AI56" t="s">
        <v>5756</v>
      </c>
      <c r="AJ56" t="s">
        <v>5757</v>
      </c>
      <c r="AK56" t="s">
        <v>5758</v>
      </c>
      <c r="AL56" t="s">
        <v>5758</v>
      </c>
      <c r="AM56" t="s">
        <v>5758</v>
      </c>
      <c r="AN56" t="s">
        <v>5758</v>
      </c>
      <c r="AO56" t="s">
        <v>5758</v>
      </c>
      <c r="AP56" t="s">
        <v>5758</v>
      </c>
      <c r="AQ56" t="s">
        <v>5758</v>
      </c>
      <c r="AR56" t="s">
        <v>5758</v>
      </c>
      <c r="AS56" t="s">
        <v>5758</v>
      </c>
      <c r="AT56" t="s">
        <v>5758</v>
      </c>
      <c r="AU56" t="s">
        <v>5758</v>
      </c>
      <c r="AV56" t="s">
        <v>5758</v>
      </c>
      <c r="AW56" t="s">
        <v>5758</v>
      </c>
      <c r="AX56" t="s">
        <v>5758</v>
      </c>
      <c r="AY56" t="s">
        <v>5758</v>
      </c>
      <c r="AZ56" t="s">
        <v>5758</v>
      </c>
      <c r="BA56" t="s">
        <v>5758</v>
      </c>
      <c r="BB56" t="s">
        <v>5758</v>
      </c>
      <c r="BC56" t="s">
        <v>5758</v>
      </c>
      <c r="BD56" t="s">
        <v>5758</v>
      </c>
      <c r="BE56" t="s">
        <v>5758</v>
      </c>
      <c r="BF56" t="s">
        <v>5758</v>
      </c>
      <c r="BG56" t="s">
        <v>5759</v>
      </c>
      <c r="BH56" t="s">
        <v>567</v>
      </c>
      <c r="BI56" t="s">
        <v>567</v>
      </c>
      <c r="BJ56" t="s">
        <v>567</v>
      </c>
      <c r="BK56" t="s">
        <v>567</v>
      </c>
      <c r="BL56" t="s">
        <v>567</v>
      </c>
    </row>
    <row r="57" spans="1:64" x14ac:dyDescent="0.2">
      <c r="A57" s="1" t="s">
        <v>368</v>
      </c>
      <c r="B57" s="1" t="s">
        <v>64</v>
      </c>
      <c r="C57" s="1" t="s">
        <v>82</v>
      </c>
      <c r="D57" t="s">
        <v>407</v>
      </c>
      <c r="E57" t="s">
        <v>567</v>
      </c>
      <c r="F57" t="s">
        <v>567</v>
      </c>
      <c r="G57" t="s">
        <v>567</v>
      </c>
      <c r="H57" t="s">
        <v>567</v>
      </c>
      <c r="I57" t="s">
        <v>567</v>
      </c>
      <c r="J57" t="s">
        <v>567</v>
      </c>
      <c r="K57" t="s">
        <v>567</v>
      </c>
      <c r="L57" t="s">
        <v>567</v>
      </c>
      <c r="M57" t="s">
        <v>567</v>
      </c>
      <c r="N57" t="s">
        <v>567</v>
      </c>
      <c r="O57" t="s">
        <v>567</v>
      </c>
      <c r="P57" t="s">
        <v>567</v>
      </c>
      <c r="Q57" t="s">
        <v>567</v>
      </c>
      <c r="R57" t="s">
        <v>567</v>
      </c>
      <c r="S57" t="s">
        <v>567</v>
      </c>
      <c r="T57" t="s">
        <v>567</v>
      </c>
      <c r="U57" t="s">
        <v>567</v>
      </c>
      <c r="V57" t="s">
        <v>567</v>
      </c>
      <c r="W57" t="s">
        <v>567</v>
      </c>
      <c r="X57" t="s">
        <v>567</v>
      </c>
      <c r="Y57" t="s">
        <v>567</v>
      </c>
      <c r="Z57" t="s">
        <v>567</v>
      </c>
      <c r="AA57" t="s">
        <v>567</v>
      </c>
      <c r="AB57" t="s">
        <v>567</v>
      </c>
      <c r="AC57" t="s">
        <v>567</v>
      </c>
      <c r="AD57" t="s">
        <v>567</v>
      </c>
      <c r="AE57" t="s">
        <v>567</v>
      </c>
      <c r="AF57" t="s">
        <v>567</v>
      </c>
      <c r="AG57" t="s">
        <v>567</v>
      </c>
      <c r="AH57" t="s">
        <v>567</v>
      </c>
      <c r="AI57" t="s">
        <v>567</v>
      </c>
      <c r="AJ57" t="s">
        <v>567</v>
      </c>
      <c r="AK57" t="s">
        <v>567</v>
      </c>
      <c r="AL57" t="s">
        <v>567</v>
      </c>
      <c r="AM57" t="s">
        <v>567</v>
      </c>
      <c r="AN57" t="s">
        <v>567</v>
      </c>
      <c r="AO57" t="s">
        <v>567</v>
      </c>
      <c r="AP57" t="s">
        <v>567</v>
      </c>
      <c r="AQ57" t="s">
        <v>567</v>
      </c>
      <c r="AR57" t="s">
        <v>567</v>
      </c>
      <c r="AS57" t="s">
        <v>567</v>
      </c>
      <c r="AT57" t="s">
        <v>567</v>
      </c>
      <c r="AU57" t="s">
        <v>567</v>
      </c>
      <c r="AV57" t="s">
        <v>567</v>
      </c>
      <c r="AW57" t="s">
        <v>567</v>
      </c>
      <c r="AX57" t="s">
        <v>567</v>
      </c>
      <c r="AY57" t="s">
        <v>567</v>
      </c>
      <c r="AZ57" t="s">
        <v>567</v>
      </c>
      <c r="BA57" t="s">
        <v>567</v>
      </c>
      <c r="BB57" t="s">
        <v>567</v>
      </c>
      <c r="BC57" t="s">
        <v>567</v>
      </c>
      <c r="BD57" t="s">
        <v>567</v>
      </c>
      <c r="BE57" t="s">
        <v>567</v>
      </c>
      <c r="BF57" t="s">
        <v>567</v>
      </c>
      <c r="BG57" t="s">
        <v>567</v>
      </c>
      <c r="BH57" t="s">
        <v>567</v>
      </c>
      <c r="BI57" t="s">
        <v>567</v>
      </c>
      <c r="BJ57" t="s">
        <v>567</v>
      </c>
      <c r="BK57" t="s">
        <v>567</v>
      </c>
      <c r="BL57" t="s">
        <v>567</v>
      </c>
    </row>
    <row r="58" spans="1:64" x14ac:dyDescent="0.2">
      <c r="A58" s="1" t="s">
        <v>368</v>
      </c>
      <c r="B58" s="1" t="s">
        <v>64</v>
      </c>
      <c r="C58" s="1" t="s">
        <v>82</v>
      </c>
      <c r="D58" t="s">
        <v>201</v>
      </c>
      <c r="E58" t="s">
        <v>567</v>
      </c>
      <c r="F58" t="s">
        <v>567</v>
      </c>
      <c r="G58" t="s">
        <v>567</v>
      </c>
      <c r="H58" t="s">
        <v>567</v>
      </c>
      <c r="I58" t="s">
        <v>567</v>
      </c>
      <c r="J58" t="s">
        <v>567</v>
      </c>
      <c r="K58" t="s">
        <v>567</v>
      </c>
      <c r="L58" t="s">
        <v>567</v>
      </c>
      <c r="M58" t="s">
        <v>567</v>
      </c>
      <c r="N58" t="s">
        <v>567</v>
      </c>
      <c r="O58" t="s">
        <v>567</v>
      </c>
      <c r="P58" t="s">
        <v>17165</v>
      </c>
      <c r="Q58" t="s">
        <v>17165</v>
      </c>
      <c r="R58" t="s">
        <v>17165</v>
      </c>
      <c r="S58" t="s">
        <v>17165</v>
      </c>
      <c r="T58" t="s">
        <v>17166</v>
      </c>
      <c r="U58" t="s">
        <v>17167</v>
      </c>
      <c r="V58" t="s">
        <v>17165</v>
      </c>
      <c r="W58" t="s">
        <v>17165</v>
      </c>
      <c r="X58" t="s">
        <v>17168</v>
      </c>
      <c r="Y58" t="s">
        <v>17169</v>
      </c>
      <c r="Z58" t="s">
        <v>17170</v>
      </c>
      <c r="AA58" t="s">
        <v>17171</v>
      </c>
      <c r="AB58" t="s">
        <v>17172</v>
      </c>
      <c r="AC58" t="s">
        <v>17173</v>
      </c>
      <c r="AD58" t="s">
        <v>17174</v>
      </c>
      <c r="AE58" t="s">
        <v>17175</v>
      </c>
      <c r="AF58" t="s">
        <v>17176</v>
      </c>
      <c r="AG58" t="s">
        <v>17177</v>
      </c>
      <c r="AH58" t="s">
        <v>17178</v>
      </c>
      <c r="AI58" t="s">
        <v>17179</v>
      </c>
      <c r="AJ58" t="s">
        <v>17180</v>
      </c>
      <c r="AK58" t="s">
        <v>17181</v>
      </c>
      <c r="AL58" t="s">
        <v>17181</v>
      </c>
      <c r="AM58" t="s">
        <v>17181</v>
      </c>
      <c r="AN58" t="s">
        <v>17181</v>
      </c>
      <c r="AO58" t="s">
        <v>17181</v>
      </c>
      <c r="AP58" t="s">
        <v>17181</v>
      </c>
      <c r="AQ58" t="s">
        <v>17181</v>
      </c>
      <c r="AR58" t="s">
        <v>17181</v>
      </c>
      <c r="AS58" t="s">
        <v>17181</v>
      </c>
      <c r="AT58" t="s">
        <v>17181</v>
      </c>
      <c r="AU58" t="s">
        <v>17181</v>
      </c>
      <c r="AV58" t="s">
        <v>17181</v>
      </c>
      <c r="AW58" t="s">
        <v>17181</v>
      </c>
      <c r="AX58" t="s">
        <v>17181</v>
      </c>
      <c r="AY58" t="s">
        <v>17181</v>
      </c>
      <c r="AZ58" t="s">
        <v>17181</v>
      </c>
      <c r="BA58" t="s">
        <v>17181</v>
      </c>
      <c r="BB58" t="s">
        <v>17181</v>
      </c>
      <c r="BC58" t="s">
        <v>17181</v>
      </c>
      <c r="BD58" t="s">
        <v>17181</v>
      </c>
      <c r="BE58" t="s">
        <v>17181</v>
      </c>
      <c r="BF58" t="s">
        <v>17181</v>
      </c>
      <c r="BG58" t="s">
        <v>17182</v>
      </c>
      <c r="BH58" t="s">
        <v>567</v>
      </c>
      <c r="BI58" t="s">
        <v>567</v>
      </c>
      <c r="BJ58" t="s">
        <v>567</v>
      </c>
      <c r="BK58" t="s">
        <v>567</v>
      </c>
      <c r="BL58" t="s">
        <v>567</v>
      </c>
    </row>
    <row r="59" spans="1:64" x14ac:dyDescent="0.2">
      <c r="A59" s="1" t="s">
        <v>368</v>
      </c>
      <c r="B59" s="1" t="s">
        <v>64</v>
      </c>
      <c r="C59" s="1" t="s">
        <v>83</v>
      </c>
      <c r="D59" t="s">
        <v>200</v>
      </c>
      <c r="E59" t="s">
        <v>567</v>
      </c>
      <c r="F59" t="s">
        <v>567</v>
      </c>
      <c r="G59" t="s">
        <v>567</v>
      </c>
      <c r="H59" t="s">
        <v>567</v>
      </c>
      <c r="I59" t="s">
        <v>567</v>
      </c>
      <c r="J59" t="s">
        <v>567</v>
      </c>
      <c r="K59" t="s">
        <v>567</v>
      </c>
      <c r="L59" t="s">
        <v>567</v>
      </c>
      <c r="M59" t="s">
        <v>567</v>
      </c>
      <c r="N59" t="s">
        <v>567</v>
      </c>
      <c r="O59" t="s">
        <v>567</v>
      </c>
      <c r="P59" t="s">
        <v>567</v>
      </c>
      <c r="Q59" t="s">
        <v>567</v>
      </c>
      <c r="R59" t="s">
        <v>567</v>
      </c>
      <c r="S59" t="s">
        <v>567</v>
      </c>
      <c r="T59" t="s">
        <v>567</v>
      </c>
      <c r="U59" t="s">
        <v>567</v>
      </c>
      <c r="V59" t="s">
        <v>567</v>
      </c>
      <c r="W59" t="s">
        <v>567</v>
      </c>
      <c r="X59" t="s">
        <v>567</v>
      </c>
      <c r="Y59" t="s">
        <v>567</v>
      </c>
      <c r="Z59" t="s">
        <v>567</v>
      </c>
      <c r="AA59" t="s">
        <v>567</v>
      </c>
      <c r="AB59" t="s">
        <v>567</v>
      </c>
      <c r="AC59" t="s">
        <v>567</v>
      </c>
      <c r="AD59" t="s">
        <v>567</v>
      </c>
      <c r="AE59" t="s">
        <v>567</v>
      </c>
      <c r="AF59" t="s">
        <v>567</v>
      </c>
      <c r="AG59" t="s">
        <v>567</v>
      </c>
      <c r="AH59" t="s">
        <v>567</v>
      </c>
      <c r="AI59" t="s">
        <v>567</v>
      </c>
      <c r="AJ59" t="s">
        <v>567</v>
      </c>
      <c r="AK59" t="s">
        <v>567</v>
      </c>
      <c r="AL59" t="s">
        <v>567</v>
      </c>
      <c r="AM59" t="s">
        <v>567</v>
      </c>
      <c r="AN59" t="s">
        <v>567</v>
      </c>
      <c r="AO59" t="s">
        <v>567</v>
      </c>
      <c r="AP59" t="s">
        <v>567</v>
      </c>
      <c r="AQ59" t="s">
        <v>567</v>
      </c>
      <c r="AR59" t="s">
        <v>567</v>
      </c>
      <c r="AS59" t="s">
        <v>567</v>
      </c>
      <c r="AT59" t="s">
        <v>567</v>
      </c>
      <c r="AU59" t="s">
        <v>567</v>
      </c>
      <c r="AV59" t="s">
        <v>567</v>
      </c>
      <c r="AW59" t="s">
        <v>567</v>
      </c>
      <c r="AX59" t="s">
        <v>567</v>
      </c>
      <c r="AY59" t="s">
        <v>567</v>
      </c>
      <c r="AZ59" t="s">
        <v>567</v>
      </c>
      <c r="BA59" t="s">
        <v>567</v>
      </c>
      <c r="BB59" t="s">
        <v>567</v>
      </c>
      <c r="BC59" t="s">
        <v>567</v>
      </c>
      <c r="BD59" t="s">
        <v>567</v>
      </c>
      <c r="BE59" t="s">
        <v>567</v>
      </c>
      <c r="BF59" t="s">
        <v>567</v>
      </c>
      <c r="BG59" t="s">
        <v>567</v>
      </c>
      <c r="BH59" t="s">
        <v>567</v>
      </c>
      <c r="BI59" t="s">
        <v>567</v>
      </c>
      <c r="BJ59" t="s">
        <v>567</v>
      </c>
      <c r="BK59" t="s">
        <v>567</v>
      </c>
      <c r="BL59" t="s">
        <v>567</v>
      </c>
    </row>
    <row r="60" spans="1:64" x14ac:dyDescent="0.2">
      <c r="A60" s="1" t="s">
        <v>368</v>
      </c>
      <c r="B60" s="1" t="s">
        <v>64</v>
      </c>
      <c r="C60" s="1" t="s">
        <v>83</v>
      </c>
      <c r="D60" t="s">
        <v>407</v>
      </c>
      <c r="E60" t="s">
        <v>567</v>
      </c>
      <c r="F60" t="s">
        <v>567</v>
      </c>
      <c r="G60" t="s">
        <v>567</v>
      </c>
      <c r="H60" t="s">
        <v>567</v>
      </c>
      <c r="I60" t="s">
        <v>567</v>
      </c>
      <c r="J60" t="s">
        <v>567</v>
      </c>
      <c r="K60" t="s">
        <v>567</v>
      </c>
      <c r="L60" t="s">
        <v>567</v>
      </c>
      <c r="M60" t="s">
        <v>567</v>
      </c>
      <c r="N60" t="s">
        <v>567</v>
      </c>
      <c r="O60" t="s">
        <v>567</v>
      </c>
      <c r="P60" t="s">
        <v>567</v>
      </c>
      <c r="Q60" t="s">
        <v>567</v>
      </c>
      <c r="R60" t="s">
        <v>567</v>
      </c>
      <c r="S60" t="s">
        <v>567</v>
      </c>
      <c r="T60" t="s">
        <v>567</v>
      </c>
      <c r="U60" t="s">
        <v>567</v>
      </c>
      <c r="V60" t="s">
        <v>567</v>
      </c>
      <c r="W60" t="s">
        <v>567</v>
      </c>
      <c r="X60" t="s">
        <v>567</v>
      </c>
      <c r="Y60" t="s">
        <v>567</v>
      </c>
      <c r="Z60" t="s">
        <v>567</v>
      </c>
      <c r="AA60" t="s">
        <v>567</v>
      </c>
      <c r="AB60" t="s">
        <v>567</v>
      </c>
      <c r="AC60" t="s">
        <v>567</v>
      </c>
      <c r="AD60" t="s">
        <v>567</v>
      </c>
      <c r="AE60" t="s">
        <v>567</v>
      </c>
      <c r="AF60" t="s">
        <v>567</v>
      </c>
      <c r="AG60" t="s">
        <v>567</v>
      </c>
      <c r="AH60" t="s">
        <v>567</v>
      </c>
      <c r="AI60" t="s">
        <v>567</v>
      </c>
      <c r="AJ60" t="s">
        <v>567</v>
      </c>
      <c r="AK60" t="s">
        <v>567</v>
      </c>
      <c r="AL60" t="s">
        <v>567</v>
      </c>
      <c r="AM60" t="s">
        <v>567</v>
      </c>
      <c r="AN60" t="s">
        <v>567</v>
      </c>
      <c r="AO60" t="s">
        <v>567</v>
      </c>
      <c r="AP60" t="s">
        <v>567</v>
      </c>
      <c r="AQ60" t="s">
        <v>567</v>
      </c>
      <c r="AR60" t="s">
        <v>567</v>
      </c>
      <c r="AS60" t="s">
        <v>567</v>
      </c>
      <c r="AT60" t="s">
        <v>567</v>
      </c>
      <c r="AU60" t="s">
        <v>567</v>
      </c>
      <c r="AV60" t="s">
        <v>567</v>
      </c>
      <c r="AW60" t="s">
        <v>567</v>
      </c>
      <c r="AX60" t="s">
        <v>567</v>
      </c>
      <c r="AY60" t="s">
        <v>567</v>
      </c>
      <c r="AZ60" t="s">
        <v>567</v>
      </c>
      <c r="BA60" t="s">
        <v>567</v>
      </c>
      <c r="BB60" t="s">
        <v>567</v>
      </c>
      <c r="BC60" t="s">
        <v>567</v>
      </c>
      <c r="BD60" t="s">
        <v>567</v>
      </c>
      <c r="BE60" t="s">
        <v>567</v>
      </c>
      <c r="BF60" t="s">
        <v>567</v>
      </c>
      <c r="BG60" t="s">
        <v>567</v>
      </c>
      <c r="BH60" t="s">
        <v>567</v>
      </c>
      <c r="BI60" t="s">
        <v>567</v>
      </c>
      <c r="BJ60" t="s">
        <v>567</v>
      </c>
      <c r="BK60" t="s">
        <v>567</v>
      </c>
      <c r="BL60" t="s">
        <v>567</v>
      </c>
    </row>
    <row r="61" spans="1:64" x14ac:dyDescent="0.2">
      <c r="A61" s="1" t="s">
        <v>368</v>
      </c>
      <c r="B61" s="1" t="s">
        <v>64</v>
      </c>
      <c r="C61" s="1" t="s">
        <v>83</v>
      </c>
      <c r="D61" t="s">
        <v>201</v>
      </c>
      <c r="E61" t="s">
        <v>567</v>
      </c>
      <c r="F61" t="s">
        <v>567</v>
      </c>
      <c r="G61" t="s">
        <v>567</v>
      </c>
      <c r="H61" t="s">
        <v>567</v>
      </c>
      <c r="I61" t="s">
        <v>567</v>
      </c>
      <c r="J61" t="s">
        <v>567</v>
      </c>
      <c r="K61" t="s">
        <v>567</v>
      </c>
      <c r="L61" t="s">
        <v>567</v>
      </c>
      <c r="M61" t="s">
        <v>567</v>
      </c>
      <c r="N61" t="s">
        <v>567</v>
      </c>
      <c r="O61" t="s">
        <v>567</v>
      </c>
      <c r="P61" t="s">
        <v>567</v>
      </c>
      <c r="Q61" t="s">
        <v>567</v>
      </c>
      <c r="R61" t="s">
        <v>567</v>
      </c>
      <c r="S61" t="s">
        <v>567</v>
      </c>
      <c r="T61" t="s">
        <v>567</v>
      </c>
      <c r="U61" t="s">
        <v>567</v>
      </c>
      <c r="V61" t="s">
        <v>567</v>
      </c>
      <c r="W61" t="s">
        <v>567</v>
      </c>
      <c r="X61" t="s">
        <v>567</v>
      </c>
      <c r="Y61" t="s">
        <v>567</v>
      </c>
      <c r="Z61" t="s">
        <v>567</v>
      </c>
      <c r="AA61" t="s">
        <v>567</v>
      </c>
      <c r="AB61" t="s">
        <v>567</v>
      </c>
      <c r="AC61" t="s">
        <v>567</v>
      </c>
      <c r="AD61" t="s">
        <v>567</v>
      </c>
      <c r="AE61" t="s">
        <v>567</v>
      </c>
      <c r="AF61" t="s">
        <v>567</v>
      </c>
      <c r="AG61" t="s">
        <v>567</v>
      </c>
      <c r="AH61" t="s">
        <v>567</v>
      </c>
      <c r="AI61" t="s">
        <v>567</v>
      </c>
      <c r="AJ61" t="s">
        <v>567</v>
      </c>
      <c r="AK61" t="s">
        <v>567</v>
      </c>
      <c r="AL61" t="s">
        <v>567</v>
      </c>
      <c r="AM61" t="s">
        <v>567</v>
      </c>
      <c r="AN61" t="s">
        <v>567</v>
      </c>
      <c r="AO61" t="s">
        <v>567</v>
      </c>
      <c r="AP61" t="s">
        <v>567</v>
      </c>
      <c r="AQ61" t="s">
        <v>567</v>
      </c>
      <c r="AR61" t="s">
        <v>567</v>
      </c>
      <c r="AS61" t="s">
        <v>567</v>
      </c>
      <c r="AT61" t="s">
        <v>567</v>
      </c>
      <c r="AU61" t="s">
        <v>567</v>
      </c>
      <c r="AV61" t="s">
        <v>567</v>
      </c>
      <c r="AW61" t="s">
        <v>567</v>
      </c>
      <c r="AX61" t="s">
        <v>567</v>
      </c>
      <c r="AY61" t="s">
        <v>567</v>
      </c>
      <c r="AZ61" t="s">
        <v>567</v>
      </c>
      <c r="BA61" t="s">
        <v>567</v>
      </c>
      <c r="BB61" t="s">
        <v>567</v>
      </c>
      <c r="BC61" t="s">
        <v>567</v>
      </c>
      <c r="BD61" t="s">
        <v>567</v>
      </c>
      <c r="BE61" t="s">
        <v>567</v>
      </c>
      <c r="BF61" t="s">
        <v>567</v>
      </c>
      <c r="BG61" t="s">
        <v>567</v>
      </c>
      <c r="BH61" t="s">
        <v>567</v>
      </c>
      <c r="BI61" t="s">
        <v>567</v>
      </c>
      <c r="BJ61" t="s">
        <v>567</v>
      </c>
      <c r="BK61" t="s">
        <v>567</v>
      </c>
      <c r="BL61" t="s">
        <v>567</v>
      </c>
    </row>
    <row r="62" spans="1:64" x14ac:dyDescent="0.2">
      <c r="A62" s="1" t="s">
        <v>368</v>
      </c>
      <c r="B62" s="1" t="s">
        <v>64</v>
      </c>
      <c r="C62" s="1" t="s">
        <v>84</v>
      </c>
      <c r="D62" t="s">
        <v>200</v>
      </c>
      <c r="E62" t="s">
        <v>567</v>
      </c>
      <c r="F62" t="s">
        <v>567</v>
      </c>
      <c r="G62" t="s">
        <v>567</v>
      </c>
      <c r="H62" t="s">
        <v>567</v>
      </c>
      <c r="I62" t="s">
        <v>567</v>
      </c>
      <c r="J62" t="s">
        <v>567</v>
      </c>
      <c r="K62" t="s">
        <v>567</v>
      </c>
      <c r="L62" t="s">
        <v>567</v>
      </c>
      <c r="M62" t="s">
        <v>567</v>
      </c>
      <c r="N62" t="s">
        <v>567</v>
      </c>
      <c r="O62" t="s">
        <v>567</v>
      </c>
      <c r="P62" t="s">
        <v>567</v>
      </c>
      <c r="Q62" t="s">
        <v>567</v>
      </c>
      <c r="R62" t="s">
        <v>567</v>
      </c>
      <c r="S62" t="s">
        <v>567</v>
      </c>
      <c r="T62" t="s">
        <v>567</v>
      </c>
      <c r="U62" t="s">
        <v>567</v>
      </c>
      <c r="V62" t="s">
        <v>567</v>
      </c>
      <c r="W62" t="s">
        <v>567</v>
      </c>
      <c r="X62" t="s">
        <v>567</v>
      </c>
      <c r="Y62" t="s">
        <v>567</v>
      </c>
      <c r="Z62" t="s">
        <v>567</v>
      </c>
      <c r="AA62" t="s">
        <v>567</v>
      </c>
      <c r="AB62" t="s">
        <v>567</v>
      </c>
      <c r="AC62" t="s">
        <v>567</v>
      </c>
      <c r="AD62" t="s">
        <v>567</v>
      </c>
      <c r="AE62" t="s">
        <v>567</v>
      </c>
      <c r="AF62" t="s">
        <v>567</v>
      </c>
      <c r="AG62" t="s">
        <v>567</v>
      </c>
      <c r="AH62" t="s">
        <v>567</v>
      </c>
      <c r="AI62" t="s">
        <v>567</v>
      </c>
      <c r="AJ62" t="s">
        <v>567</v>
      </c>
      <c r="AK62" t="s">
        <v>567</v>
      </c>
      <c r="AL62" t="s">
        <v>567</v>
      </c>
      <c r="AM62" t="s">
        <v>567</v>
      </c>
      <c r="AN62" t="s">
        <v>567</v>
      </c>
      <c r="AO62" t="s">
        <v>567</v>
      </c>
      <c r="AP62" t="s">
        <v>567</v>
      </c>
      <c r="AQ62" t="s">
        <v>567</v>
      </c>
      <c r="AR62" t="s">
        <v>567</v>
      </c>
      <c r="AS62" t="s">
        <v>567</v>
      </c>
      <c r="AT62" t="s">
        <v>567</v>
      </c>
      <c r="AU62" t="s">
        <v>567</v>
      </c>
      <c r="AV62" t="s">
        <v>567</v>
      </c>
      <c r="AW62" t="s">
        <v>567</v>
      </c>
      <c r="AX62" t="s">
        <v>567</v>
      </c>
      <c r="AY62" t="s">
        <v>567</v>
      </c>
      <c r="AZ62" t="s">
        <v>567</v>
      </c>
      <c r="BA62" t="s">
        <v>567</v>
      </c>
      <c r="BB62" t="s">
        <v>567</v>
      </c>
      <c r="BC62" t="s">
        <v>567</v>
      </c>
      <c r="BD62" t="s">
        <v>567</v>
      </c>
      <c r="BE62" t="s">
        <v>567</v>
      </c>
      <c r="BF62" t="s">
        <v>567</v>
      </c>
      <c r="BG62" t="s">
        <v>567</v>
      </c>
      <c r="BH62" t="s">
        <v>567</v>
      </c>
      <c r="BI62" t="s">
        <v>567</v>
      </c>
      <c r="BJ62" t="s">
        <v>567</v>
      </c>
      <c r="BK62" t="s">
        <v>567</v>
      </c>
      <c r="BL62" t="s">
        <v>567</v>
      </c>
    </row>
    <row r="63" spans="1:64" x14ac:dyDescent="0.2">
      <c r="A63" s="1" t="s">
        <v>368</v>
      </c>
      <c r="B63" s="1" t="s">
        <v>64</v>
      </c>
      <c r="C63" s="1" t="s">
        <v>84</v>
      </c>
      <c r="D63" t="s">
        <v>407</v>
      </c>
      <c r="E63" t="s">
        <v>567</v>
      </c>
      <c r="F63" t="s">
        <v>567</v>
      </c>
      <c r="G63" t="s">
        <v>567</v>
      </c>
      <c r="H63" t="s">
        <v>567</v>
      </c>
      <c r="I63" t="s">
        <v>567</v>
      </c>
      <c r="J63" t="s">
        <v>567</v>
      </c>
      <c r="K63" t="s">
        <v>567</v>
      </c>
      <c r="L63" t="s">
        <v>567</v>
      </c>
      <c r="M63" t="s">
        <v>567</v>
      </c>
      <c r="N63" t="s">
        <v>567</v>
      </c>
      <c r="O63" t="s">
        <v>567</v>
      </c>
      <c r="P63" t="s">
        <v>567</v>
      </c>
      <c r="Q63" t="s">
        <v>567</v>
      </c>
      <c r="R63" t="s">
        <v>567</v>
      </c>
      <c r="S63" t="s">
        <v>567</v>
      </c>
      <c r="T63" t="s">
        <v>567</v>
      </c>
      <c r="U63" t="s">
        <v>567</v>
      </c>
      <c r="V63" t="s">
        <v>567</v>
      </c>
      <c r="W63" t="s">
        <v>567</v>
      </c>
      <c r="X63" t="s">
        <v>567</v>
      </c>
      <c r="Y63" t="s">
        <v>567</v>
      </c>
      <c r="Z63" t="s">
        <v>567</v>
      </c>
      <c r="AA63" t="s">
        <v>567</v>
      </c>
      <c r="AB63" t="s">
        <v>567</v>
      </c>
      <c r="AC63" t="s">
        <v>567</v>
      </c>
      <c r="AD63" t="s">
        <v>567</v>
      </c>
      <c r="AE63" t="s">
        <v>567</v>
      </c>
      <c r="AF63" t="s">
        <v>567</v>
      </c>
      <c r="AG63" t="s">
        <v>567</v>
      </c>
      <c r="AH63" t="s">
        <v>567</v>
      </c>
      <c r="AI63" t="s">
        <v>567</v>
      </c>
      <c r="AJ63" t="s">
        <v>567</v>
      </c>
      <c r="AK63" t="s">
        <v>567</v>
      </c>
      <c r="AL63" t="s">
        <v>567</v>
      </c>
      <c r="AM63" t="s">
        <v>567</v>
      </c>
      <c r="AN63" t="s">
        <v>567</v>
      </c>
      <c r="AO63" t="s">
        <v>567</v>
      </c>
      <c r="AP63" t="s">
        <v>567</v>
      </c>
      <c r="AQ63" t="s">
        <v>567</v>
      </c>
      <c r="AR63" t="s">
        <v>567</v>
      </c>
      <c r="AS63" t="s">
        <v>567</v>
      </c>
      <c r="AT63" t="s">
        <v>567</v>
      </c>
      <c r="AU63" t="s">
        <v>567</v>
      </c>
      <c r="AV63" t="s">
        <v>567</v>
      </c>
      <c r="AW63" t="s">
        <v>567</v>
      </c>
      <c r="AX63" t="s">
        <v>567</v>
      </c>
      <c r="AY63" t="s">
        <v>567</v>
      </c>
      <c r="AZ63" t="s">
        <v>567</v>
      </c>
      <c r="BA63" t="s">
        <v>567</v>
      </c>
      <c r="BB63" t="s">
        <v>567</v>
      </c>
      <c r="BC63" t="s">
        <v>567</v>
      </c>
      <c r="BD63" t="s">
        <v>567</v>
      </c>
      <c r="BE63" t="s">
        <v>567</v>
      </c>
      <c r="BF63" t="s">
        <v>567</v>
      </c>
      <c r="BG63" t="s">
        <v>567</v>
      </c>
      <c r="BH63" t="s">
        <v>567</v>
      </c>
      <c r="BI63" t="s">
        <v>567</v>
      </c>
      <c r="BJ63" t="s">
        <v>567</v>
      </c>
      <c r="BK63" t="s">
        <v>567</v>
      </c>
      <c r="BL63" t="s">
        <v>567</v>
      </c>
    </row>
    <row r="64" spans="1:64" x14ac:dyDescent="0.2">
      <c r="A64" s="1" t="s">
        <v>368</v>
      </c>
      <c r="B64" s="1" t="s">
        <v>64</v>
      </c>
      <c r="C64" s="1" t="s">
        <v>84</v>
      </c>
      <c r="D64" t="s">
        <v>201</v>
      </c>
      <c r="E64" t="s">
        <v>567</v>
      </c>
      <c r="F64" t="s">
        <v>567</v>
      </c>
      <c r="G64" t="s">
        <v>567</v>
      </c>
      <c r="H64" t="s">
        <v>567</v>
      </c>
      <c r="I64" t="s">
        <v>567</v>
      </c>
      <c r="J64" t="s">
        <v>567</v>
      </c>
      <c r="K64" t="s">
        <v>567</v>
      </c>
      <c r="L64" t="s">
        <v>567</v>
      </c>
      <c r="M64" t="s">
        <v>567</v>
      </c>
      <c r="N64" t="s">
        <v>567</v>
      </c>
      <c r="O64" t="s">
        <v>567</v>
      </c>
      <c r="P64" t="s">
        <v>567</v>
      </c>
      <c r="Q64" t="s">
        <v>567</v>
      </c>
      <c r="R64" t="s">
        <v>567</v>
      </c>
      <c r="S64" t="s">
        <v>567</v>
      </c>
      <c r="T64" t="s">
        <v>567</v>
      </c>
      <c r="U64" t="s">
        <v>567</v>
      </c>
      <c r="V64" t="s">
        <v>567</v>
      </c>
      <c r="W64" t="s">
        <v>567</v>
      </c>
      <c r="X64" t="s">
        <v>567</v>
      </c>
      <c r="Y64" t="s">
        <v>567</v>
      </c>
      <c r="Z64" t="s">
        <v>567</v>
      </c>
      <c r="AA64" t="s">
        <v>567</v>
      </c>
      <c r="AB64" t="s">
        <v>567</v>
      </c>
      <c r="AC64" t="s">
        <v>567</v>
      </c>
      <c r="AD64" t="s">
        <v>567</v>
      </c>
      <c r="AE64" t="s">
        <v>567</v>
      </c>
      <c r="AF64" t="s">
        <v>567</v>
      </c>
      <c r="AG64" t="s">
        <v>567</v>
      </c>
      <c r="AH64" t="s">
        <v>567</v>
      </c>
      <c r="AI64" t="s">
        <v>567</v>
      </c>
      <c r="AJ64" t="s">
        <v>567</v>
      </c>
      <c r="AK64" t="s">
        <v>567</v>
      </c>
      <c r="AL64" t="s">
        <v>567</v>
      </c>
      <c r="AM64" t="s">
        <v>567</v>
      </c>
      <c r="AN64" t="s">
        <v>567</v>
      </c>
      <c r="AO64" t="s">
        <v>567</v>
      </c>
      <c r="AP64" t="s">
        <v>567</v>
      </c>
      <c r="AQ64" t="s">
        <v>567</v>
      </c>
      <c r="AR64" t="s">
        <v>567</v>
      </c>
      <c r="AS64" t="s">
        <v>567</v>
      </c>
      <c r="AT64" t="s">
        <v>567</v>
      </c>
      <c r="AU64" t="s">
        <v>567</v>
      </c>
      <c r="AV64" t="s">
        <v>567</v>
      </c>
      <c r="AW64" t="s">
        <v>567</v>
      </c>
      <c r="AX64" t="s">
        <v>567</v>
      </c>
      <c r="AY64" t="s">
        <v>567</v>
      </c>
      <c r="AZ64" t="s">
        <v>567</v>
      </c>
      <c r="BA64" t="s">
        <v>567</v>
      </c>
      <c r="BB64" t="s">
        <v>567</v>
      </c>
      <c r="BC64" t="s">
        <v>567</v>
      </c>
      <c r="BD64" t="s">
        <v>567</v>
      </c>
      <c r="BE64" t="s">
        <v>567</v>
      </c>
      <c r="BF64" t="s">
        <v>567</v>
      </c>
      <c r="BG64" t="s">
        <v>567</v>
      </c>
      <c r="BH64" t="s">
        <v>567</v>
      </c>
      <c r="BI64" t="s">
        <v>567</v>
      </c>
      <c r="BJ64" t="s">
        <v>567</v>
      </c>
      <c r="BK64" t="s">
        <v>567</v>
      </c>
      <c r="BL64" t="s">
        <v>567</v>
      </c>
    </row>
    <row r="65" spans="1:64" x14ac:dyDescent="0.2">
      <c r="A65" s="1" t="s">
        <v>368</v>
      </c>
      <c r="B65" s="1" t="s">
        <v>64</v>
      </c>
      <c r="C65" s="1" t="s">
        <v>85</v>
      </c>
      <c r="D65" t="s">
        <v>200</v>
      </c>
      <c r="E65" t="s">
        <v>567</v>
      </c>
      <c r="F65" t="s">
        <v>567</v>
      </c>
      <c r="G65" t="s">
        <v>567</v>
      </c>
      <c r="H65" t="s">
        <v>567</v>
      </c>
      <c r="I65" t="s">
        <v>567</v>
      </c>
      <c r="J65" t="s">
        <v>567</v>
      </c>
      <c r="K65" t="s">
        <v>567</v>
      </c>
      <c r="L65" t="s">
        <v>567</v>
      </c>
      <c r="M65" t="s">
        <v>567</v>
      </c>
      <c r="N65" t="s">
        <v>567</v>
      </c>
      <c r="O65" t="s">
        <v>567</v>
      </c>
      <c r="P65" t="s">
        <v>567</v>
      </c>
      <c r="Q65" t="s">
        <v>567</v>
      </c>
      <c r="R65" t="s">
        <v>567</v>
      </c>
      <c r="S65" t="s">
        <v>567</v>
      </c>
      <c r="T65" t="s">
        <v>567</v>
      </c>
      <c r="U65" t="s">
        <v>567</v>
      </c>
      <c r="V65" t="s">
        <v>567</v>
      </c>
      <c r="W65" t="s">
        <v>567</v>
      </c>
      <c r="X65" t="s">
        <v>567</v>
      </c>
      <c r="Y65" t="s">
        <v>567</v>
      </c>
      <c r="Z65" t="s">
        <v>567</v>
      </c>
      <c r="AA65" t="s">
        <v>567</v>
      </c>
      <c r="AB65" t="s">
        <v>567</v>
      </c>
      <c r="AC65" t="s">
        <v>567</v>
      </c>
      <c r="AD65" t="s">
        <v>567</v>
      </c>
      <c r="AE65" t="s">
        <v>567</v>
      </c>
      <c r="AF65" t="s">
        <v>567</v>
      </c>
      <c r="AG65" t="s">
        <v>567</v>
      </c>
      <c r="AH65" t="s">
        <v>567</v>
      </c>
      <c r="AI65" t="s">
        <v>567</v>
      </c>
      <c r="AJ65" t="s">
        <v>567</v>
      </c>
      <c r="AK65" t="s">
        <v>567</v>
      </c>
      <c r="AL65" t="s">
        <v>567</v>
      </c>
      <c r="AM65" t="s">
        <v>567</v>
      </c>
      <c r="AN65" t="s">
        <v>567</v>
      </c>
      <c r="AO65" t="s">
        <v>567</v>
      </c>
      <c r="AP65" t="s">
        <v>567</v>
      </c>
      <c r="AQ65" t="s">
        <v>567</v>
      </c>
      <c r="AR65" t="s">
        <v>567</v>
      </c>
      <c r="AS65" t="s">
        <v>567</v>
      </c>
      <c r="AT65" t="s">
        <v>567</v>
      </c>
      <c r="AU65" t="s">
        <v>567</v>
      </c>
      <c r="AV65" t="s">
        <v>567</v>
      </c>
      <c r="AW65" t="s">
        <v>567</v>
      </c>
      <c r="AX65" t="s">
        <v>567</v>
      </c>
      <c r="AY65" t="s">
        <v>567</v>
      </c>
      <c r="AZ65" t="s">
        <v>567</v>
      </c>
      <c r="BA65" t="s">
        <v>567</v>
      </c>
      <c r="BB65" t="s">
        <v>567</v>
      </c>
      <c r="BC65" t="s">
        <v>567</v>
      </c>
      <c r="BD65" t="s">
        <v>567</v>
      </c>
      <c r="BE65" t="s">
        <v>567</v>
      </c>
      <c r="BF65" t="s">
        <v>567</v>
      </c>
      <c r="BG65" t="s">
        <v>567</v>
      </c>
      <c r="BH65" t="s">
        <v>567</v>
      </c>
      <c r="BI65" t="s">
        <v>567</v>
      </c>
      <c r="BJ65" t="s">
        <v>567</v>
      </c>
      <c r="BK65" t="s">
        <v>567</v>
      </c>
      <c r="BL65" t="s">
        <v>567</v>
      </c>
    </row>
    <row r="66" spans="1:64" x14ac:dyDescent="0.2">
      <c r="A66" s="1" t="s">
        <v>368</v>
      </c>
      <c r="B66" s="1" t="s">
        <v>64</v>
      </c>
      <c r="C66" s="1" t="s">
        <v>85</v>
      </c>
      <c r="D66" t="s">
        <v>407</v>
      </c>
      <c r="E66" t="s">
        <v>567</v>
      </c>
      <c r="F66" t="s">
        <v>567</v>
      </c>
      <c r="G66" t="s">
        <v>567</v>
      </c>
      <c r="H66" t="s">
        <v>567</v>
      </c>
      <c r="I66" t="s">
        <v>567</v>
      </c>
      <c r="J66" t="s">
        <v>567</v>
      </c>
      <c r="K66" t="s">
        <v>567</v>
      </c>
      <c r="L66" t="s">
        <v>567</v>
      </c>
      <c r="M66" t="s">
        <v>567</v>
      </c>
      <c r="N66" t="s">
        <v>567</v>
      </c>
      <c r="O66" t="s">
        <v>567</v>
      </c>
      <c r="P66" t="s">
        <v>567</v>
      </c>
      <c r="Q66" t="s">
        <v>567</v>
      </c>
      <c r="R66" t="s">
        <v>567</v>
      </c>
      <c r="S66" t="s">
        <v>567</v>
      </c>
      <c r="T66" t="s">
        <v>567</v>
      </c>
      <c r="U66" t="s">
        <v>567</v>
      </c>
      <c r="V66" t="s">
        <v>567</v>
      </c>
      <c r="W66" t="s">
        <v>567</v>
      </c>
      <c r="X66" t="s">
        <v>567</v>
      </c>
      <c r="Y66" t="s">
        <v>567</v>
      </c>
      <c r="Z66" t="s">
        <v>567</v>
      </c>
      <c r="AA66" t="s">
        <v>567</v>
      </c>
      <c r="AB66" t="s">
        <v>567</v>
      </c>
      <c r="AC66" t="s">
        <v>567</v>
      </c>
      <c r="AD66" t="s">
        <v>567</v>
      </c>
      <c r="AE66" t="s">
        <v>567</v>
      </c>
      <c r="AF66" t="s">
        <v>567</v>
      </c>
      <c r="AG66" t="s">
        <v>567</v>
      </c>
      <c r="AH66" t="s">
        <v>567</v>
      </c>
      <c r="AI66" t="s">
        <v>567</v>
      </c>
      <c r="AJ66" t="s">
        <v>567</v>
      </c>
      <c r="AK66" t="s">
        <v>567</v>
      </c>
      <c r="AL66" t="s">
        <v>567</v>
      </c>
      <c r="AM66" t="s">
        <v>567</v>
      </c>
      <c r="AN66" t="s">
        <v>567</v>
      </c>
      <c r="AO66" t="s">
        <v>567</v>
      </c>
      <c r="AP66" t="s">
        <v>567</v>
      </c>
      <c r="AQ66" t="s">
        <v>567</v>
      </c>
      <c r="AR66" t="s">
        <v>567</v>
      </c>
      <c r="AS66" t="s">
        <v>567</v>
      </c>
      <c r="AT66" t="s">
        <v>567</v>
      </c>
      <c r="AU66" t="s">
        <v>567</v>
      </c>
      <c r="AV66" t="s">
        <v>567</v>
      </c>
      <c r="AW66" t="s">
        <v>567</v>
      </c>
      <c r="AX66" t="s">
        <v>567</v>
      </c>
      <c r="AY66" t="s">
        <v>567</v>
      </c>
      <c r="AZ66" t="s">
        <v>567</v>
      </c>
      <c r="BA66" t="s">
        <v>567</v>
      </c>
      <c r="BB66" t="s">
        <v>567</v>
      </c>
      <c r="BC66" t="s">
        <v>567</v>
      </c>
      <c r="BD66" t="s">
        <v>567</v>
      </c>
      <c r="BE66" t="s">
        <v>567</v>
      </c>
      <c r="BF66" t="s">
        <v>567</v>
      </c>
      <c r="BG66" t="s">
        <v>567</v>
      </c>
      <c r="BH66" t="s">
        <v>567</v>
      </c>
      <c r="BI66" t="s">
        <v>567</v>
      </c>
      <c r="BJ66" t="s">
        <v>567</v>
      </c>
      <c r="BK66" t="s">
        <v>567</v>
      </c>
      <c r="BL66" t="s">
        <v>567</v>
      </c>
    </row>
    <row r="67" spans="1:64" x14ac:dyDescent="0.2">
      <c r="A67" s="1" t="s">
        <v>368</v>
      </c>
      <c r="B67" s="1" t="s">
        <v>64</v>
      </c>
      <c r="C67" s="1" t="s">
        <v>85</v>
      </c>
      <c r="D67" t="s">
        <v>201</v>
      </c>
      <c r="E67" t="s">
        <v>567</v>
      </c>
      <c r="F67" t="s">
        <v>567</v>
      </c>
      <c r="G67" t="s">
        <v>567</v>
      </c>
      <c r="H67" t="s">
        <v>567</v>
      </c>
      <c r="I67" t="s">
        <v>567</v>
      </c>
      <c r="J67" t="s">
        <v>567</v>
      </c>
      <c r="K67" t="s">
        <v>567</v>
      </c>
      <c r="L67" t="s">
        <v>567</v>
      </c>
      <c r="M67" t="s">
        <v>567</v>
      </c>
      <c r="N67" t="s">
        <v>567</v>
      </c>
      <c r="O67" t="s">
        <v>567</v>
      </c>
      <c r="P67" t="s">
        <v>567</v>
      </c>
      <c r="Q67" t="s">
        <v>567</v>
      </c>
      <c r="R67" t="s">
        <v>567</v>
      </c>
      <c r="S67" t="s">
        <v>567</v>
      </c>
      <c r="T67" t="s">
        <v>567</v>
      </c>
      <c r="U67" t="s">
        <v>567</v>
      </c>
      <c r="V67" t="s">
        <v>567</v>
      </c>
      <c r="W67" t="s">
        <v>567</v>
      </c>
      <c r="X67" t="s">
        <v>567</v>
      </c>
      <c r="Y67" t="s">
        <v>567</v>
      </c>
      <c r="Z67" t="s">
        <v>567</v>
      </c>
      <c r="AA67" t="s">
        <v>567</v>
      </c>
      <c r="AB67" t="s">
        <v>567</v>
      </c>
      <c r="AC67" t="s">
        <v>567</v>
      </c>
      <c r="AD67" t="s">
        <v>567</v>
      </c>
      <c r="AE67" t="s">
        <v>567</v>
      </c>
      <c r="AF67" t="s">
        <v>567</v>
      </c>
      <c r="AG67" t="s">
        <v>567</v>
      </c>
      <c r="AH67" t="s">
        <v>567</v>
      </c>
      <c r="AI67" t="s">
        <v>567</v>
      </c>
      <c r="AJ67" t="s">
        <v>567</v>
      </c>
      <c r="AK67" t="s">
        <v>567</v>
      </c>
      <c r="AL67" t="s">
        <v>567</v>
      </c>
      <c r="AM67" t="s">
        <v>567</v>
      </c>
      <c r="AN67" t="s">
        <v>567</v>
      </c>
      <c r="AO67" t="s">
        <v>567</v>
      </c>
      <c r="AP67" t="s">
        <v>567</v>
      </c>
      <c r="AQ67" t="s">
        <v>567</v>
      </c>
      <c r="AR67" t="s">
        <v>567</v>
      </c>
      <c r="AS67" t="s">
        <v>567</v>
      </c>
      <c r="AT67" t="s">
        <v>567</v>
      </c>
      <c r="AU67" t="s">
        <v>567</v>
      </c>
      <c r="AV67" t="s">
        <v>567</v>
      </c>
      <c r="AW67" t="s">
        <v>567</v>
      </c>
      <c r="AX67" t="s">
        <v>567</v>
      </c>
      <c r="AY67" t="s">
        <v>567</v>
      </c>
      <c r="AZ67" t="s">
        <v>567</v>
      </c>
      <c r="BA67" t="s">
        <v>567</v>
      </c>
      <c r="BB67" t="s">
        <v>567</v>
      </c>
      <c r="BC67" t="s">
        <v>567</v>
      </c>
      <c r="BD67" t="s">
        <v>567</v>
      </c>
      <c r="BE67" t="s">
        <v>567</v>
      </c>
      <c r="BF67" t="s">
        <v>567</v>
      </c>
      <c r="BG67" t="s">
        <v>567</v>
      </c>
      <c r="BH67" t="s">
        <v>567</v>
      </c>
      <c r="BI67" t="s">
        <v>567</v>
      </c>
      <c r="BJ67" t="s">
        <v>567</v>
      </c>
      <c r="BK67" t="s">
        <v>567</v>
      </c>
      <c r="BL67" t="s">
        <v>567</v>
      </c>
    </row>
    <row r="68" spans="1:64" x14ac:dyDescent="0.2">
      <c r="A68" s="1" t="s">
        <v>368</v>
      </c>
      <c r="B68" s="1" t="s">
        <v>64</v>
      </c>
      <c r="C68" s="1" t="s">
        <v>86</v>
      </c>
      <c r="D68" t="s">
        <v>200</v>
      </c>
      <c r="E68" t="s">
        <v>567</v>
      </c>
      <c r="F68" t="s">
        <v>567</v>
      </c>
      <c r="G68" t="s">
        <v>567</v>
      </c>
      <c r="H68" t="s">
        <v>567</v>
      </c>
      <c r="I68" t="s">
        <v>567</v>
      </c>
      <c r="J68" t="s">
        <v>567</v>
      </c>
      <c r="K68" t="s">
        <v>567</v>
      </c>
      <c r="L68" t="s">
        <v>567</v>
      </c>
      <c r="M68" t="s">
        <v>567</v>
      </c>
      <c r="N68" t="s">
        <v>567</v>
      </c>
      <c r="O68" t="s">
        <v>567</v>
      </c>
      <c r="P68" t="s">
        <v>567</v>
      </c>
      <c r="Q68" t="s">
        <v>567</v>
      </c>
      <c r="R68" t="s">
        <v>567</v>
      </c>
      <c r="S68" t="s">
        <v>567</v>
      </c>
      <c r="T68" t="s">
        <v>567</v>
      </c>
      <c r="U68" t="s">
        <v>567</v>
      </c>
      <c r="V68" t="s">
        <v>567</v>
      </c>
      <c r="W68" t="s">
        <v>567</v>
      </c>
      <c r="X68" t="s">
        <v>567</v>
      </c>
      <c r="Y68" t="s">
        <v>567</v>
      </c>
      <c r="Z68" t="s">
        <v>567</v>
      </c>
      <c r="AA68" t="s">
        <v>567</v>
      </c>
      <c r="AB68" t="s">
        <v>567</v>
      </c>
      <c r="AC68" t="s">
        <v>567</v>
      </c>
      <c r="AD68" t="s">
        <v>567</v>
      </c>
      <c r="AE68" t="s">
        <v>567</v>
      </c>
      <c r="AF68" t="s">
        <v>567</v>
      </c>
      <c r="AG68" t="s">
        <v>567</v>
      </c>
      <c r="AH68" t="s">
        <v>567</v>
      </c>
      <c r="AI68" t="s">
        <v>567</v>
      </c>
      <c r="AJ68" t="s">
        <v>567</v>
      </c>
      <c r="AK68" t="s">
        <v>567</v>
      </c>
      <c r="AL68" t="s">
        <v>567</v>
      </c>
      <c r="AM68" t="s">
        <v>567</v>
      </c>
      <c r="AN68" t="s">
        <v>567</v>
      </c>
      <c r="AO68" t="s">
        <v>567</v>
      </c>
      <c r="AP68" t="s">
        <v>567</v>
      </c>
      <c r="AQ68" t="s">
        <v>567</v>
      </c>
      <c r="AR68" t="s">
        <v>567</v>
      </c>
      <c r="AS68" t="s">
        <v>567</v>
      </c>
      <c r="AT68" t="s">
        <v>567</v>
      </c>
      <c r="AU68" t="s">
        <v>567</v>
      </c>
      <c r="AV68" t="s">
        <v>567</v>
      </c>
      <c r="AW68" t="s">
        <v>567</v>
      </c>
      <c r="AX68" t="s">
        <v>567</v>
      </c>
      <c r="AY68" t="s">
        <v>567</v>
      </c>
      <c r="AZ68" t="s">
        <v>567</v>
      </c>
      <c r="BA68" t="s">
        <v>567</v>
      </c>
      <c r="BB68" t="s">
        <v>567</v>
      </c>
      <c r="BC68" t="s">
        <v>567</v>
      </c>
      <c r="BD68" t="s">
        <v>567</v>
      </c>
      <c r="BE68" t="s">
        <v>567</v>
      </c>
      <c r="BF68" t="s">
        <v>567</v>
      </c>
      <c r="BG68" t="s">
        <v>567</v>
      </c>
      <c r="BH68" t="s">
        <v>567</v>
      </c>
      <c r="BI68" t="s">
        <v>567</v>
      </c>
      <c r="BJ68" t="s">
        <v>567</v>
      </c>
      <c r="BK68" t="s">
        <v>567</v>
      </c>
      <c r="BL68" t="s">
        <v>567</v>
      </c>
    </row>
    <row r="69" spans="1:64" x14ac:dyDescent="0.2">
      <c r="A69" s="1" t="s">
        <v>368</v>
      </c>
      <c r="B69" s="1" t="s">
        <v>64</v>
      </c>
      <c r="C69" s="1" t="s">
        <v>86</v>
      </c>
      <c r="D69" t="s">
        <v>407</v>
      </c>
      <c r="E69" t="s">
        <v>567</v>
      </c>
      <c r="F69" t="s">
        <v>567</v>
      </c>
      <c r="G69" t="s">
        <v>567</v>
      </c>
      <c r="H69" t="s">
        <v>567</v>
      </c>
      <c r="I69" t="s">
        <v>567</v>
      </c>
      <c r="J69" t="s">
        <v>567</v>
      </c>
      <c r="K69" t="s">
        <v>567</v>
      </c>
      <c r="L69" t="s">
        <v>567</v>
      </c>
      <c r="M69" t="s">
        <v>567</v>
      </c>
      <c r="N69" t="s">
        <v>567</v>
      </c>
      <c r="O69" t="s">
        <v>567</v>
      </c>
      <c r="P69" t="s">
        <v>567</v>
      </c>
      <c r="Q69" t="s">
        <v>567</v>
      </c>
      <c r="R69" t="s">
        <v>567</v>
      </c>
      <c r="S69" t="s">
        <v>567</v>
      </c>
      <c r="T69" t="s">
        <v>567</v>
      </c>
      <c r="U69" t="s">
        <v>567</v>
      </c>
      <c r="V69" t="s">
        <v>567</v>
      </c>
      <c r="W69" t="s">
        <v>567</v>
      </c>
      <c r="X69" t="s">
        <v>567</v>
      </c>
      <c r="Y69" t="s">
        <v>567</v>
      </c>
      <c r="Z69" t="s">
        <v>567</v>
      </c>
      <c r="AA69" t="s">
        <v>567</v>
      </c>
      <c r="AB69" t="s">
        <v>567</v>
      </c>
      <c r="AC69" t="s">
        <v>567</v>
      </c>
      <c r="AD69" t="s">
        <v>567</v>
      </c>
      <c r="AE69" t="s">
        <v>567</v>
      </c>
      <c r="AF69" t="s">
        <v>567</v>
      </c>
      <c r="AG69" t="s">
        <v>567</v>
      </c>
      <c r="AH69" t="s">
        <v>567</v>
      </c>
      <c r="AI69" t="s">
        <v>567</v>
      </c>
      <c r="AJ69" t="s">
        <v>567</v>
      </c>
      <c r="AK69" t="s">
        <v>567</v>
      </c>
      <c r="AL69" t="s">
        <v>567</v>
      </c>
      <c r="AM69" t="s">
        <v>567</v>
      </c>
      <c r="AN69" t="s">
        <v>567</v>
      </c>
      <c r="AO69" t="s">
        <v>567</v>
      </c>
      <c r="AP69" t="s">
        <v>567</v>
      </c>
      <c r="AQ69" t="s">
        <v>567</v>
      </c>
      <c r="AR69" t="s">
        <v>567</v>
      </c>
      <c r="AS69" t="s">
        <v>567</v>
      </c>
      <c r="AT69" t="s">
        <v>567</v>
      </c>
      <c r="AU69" t="s">
        <v>567</v>
      </c>
      <c r="AV69" t="s">
        <v>567</v>
      </c>
      <c r="AW69" t="s">
        <v>567</v>
      </c>
      <c r="AX69" t="s">
        <v>567</v>
      </c>
      <c r="AY69" t="s">
        <v>567</v>
      </c>
      <c r="AZ69" t="s">
        <v>567</v>
      </c>
      <c r="BA69" t="s">
        <v>567</v>
      </c>
      <c r="BB69" t="s">
        <v>567</v>
      </c>
      <c r="BC69" t="s">
        <v>567</v>
      </c>
      <c r="BD69" t="s">
        <v>567</v>
      </c>
      <c r="BE69" t="s">
        <v>567</v>
      </c>
      <c r="BF69" t="s">
        <v>567</v>
      </c>
      <c r="BG69" t="s">
        <v>567</v>
      </c>
      <c r="BH69" t="s">
        <v>567</v>
      </c>
      <c r="BI69" t="s">
        <v>567</v>
      </c>
      <c r="BJ69" t="s">
        <v>567</v>
      </c>
      <c r="BK69" t="s">
        <v>567</v>
      </c>
      <c r="BL69" t="s">
        <v>567</v>
      </c>
    </row>
    <row r="70" spans="1:64" x14ac:dyDescent="0.2">
      <c r="A70" s="1" t="s">
        <v>368</v>
      </c>
      <c r="B70" s="1" t="s">
        <v>64</v>
      </c>
      <c r="C70" s="1" t="s">
        <v>86</v>
      </c>
      <c r="D70" t="s">
        <v>201</v>
      </c>
      <c r="E70" t="s">
        <v>567</v>
      </c>
      <c r="F70" t="s">
        <v>567</v>
      </c>
      <c r="G70" t="s">
        <v>567</v>
      </c>
      <c r="H70" t="s">
        <v>567</v>
      </c>
      <c r="I70" t="s">
        <v>567</v>
      </c>
      <c r="J70" t="s">
        <v>567</v>
      </c>
      <c r="K70" t="s">
        <v>567</v>
      </c>
      <c r="L70" t="s">
        <v>567</v>
      </c>
      <c r="M70" t="s">
        <v>567</v>
      </c>
      <c r="N70" t="s">
        <v>567</v>
      </c>
      <c r="O70" t="s">
        <v>567</v>
      </c>
      <c r="P70" t="s">
        <v>567</v>
      </c>
      <c r="Q70" t="s">
        <v>567</v>
      </c>
      <c r="R70" t="s">
        <v>567</v>
      </c>
      <c r="S70" t="s">
        <v>567</v>
      </c>
      <c r="T70" t="s">
        <v>567</v>
      </c>
      <c r="U70" t="s">
        <v>567</v>
      </c>
      <c r="V70" t="s">
        <v>567</v>
      </c>
      <c r="W70" t="s">
        <v>567</v>
      </c>
      <c r="X70" t="s">
        <v>567</v>
      </c>
      <c r="Y70" t="s">
        <v>567</v>
      </c>
      <c r="Z70" t="s">
        <v>567</v>
      </c>
      <c r="AA70" t="s">
        <v>567</v>
      </c>
      <c r="AB70" t="s">
        <v>567</v>
      </c>
      <c r="AC70" t="s">
        <v>567</v>
      </c>
      <c r="AD70" t="s">
        <v>567</v>
      </c>
      <c r="AE70" t="s">
        <v>567</v>
      </c>
      <c r="AF70" t="s">
        <v>567</v>
      </c>
      <c r="AG70" t="s">
        <v>567</v>
      </c>
      <c r="AH70" t="s">
        <v>567</v>
      </c>
      <c r="AI70" t="s">
        <v>567</v>
      </c>
      <c r="AJ70" t="s">
        <v>567</v>
      </c>
      <c r="AK70" t="s">
        <v>567</v>
      </c>
      <c r="AL70" t="s">
        <v>567</v>
      </c>
      <c r="AM70" t="s">
        <v>567</v>
      </c>
      <c r="AN70" t="s">
        <v>567</v>
      </c>
      <c r="AO70" t="s">
        <v>567</v>
      </c>
      <c r="AP70" t="s">
        <v>567</v>
      </c>
      <c r="AQ70" t="s">
        <v>567</v>
      </c>
      <c r="AR70" t="s">
        <v>567</v>
      </c>
      <c r="AS70" t="s">
        <v>567</v>
      </c>
      <c r="AT70" t="s">
        <v>567</v>
      </c>
      <c r="AU70" t="s">
        <v>567</v>
      </c>
      <c r="AV70" t="s">
        <v>567</v>
      </c>
      <c r="AW70" t="s">
        <v>567</v>
      </c>
      <c r="AX70" t="s">
        <v>567</v>
      </c>
      <c r="AY70" t="s">
        <v>567</v>
      </c>
      <c r="AZ70" t="s">
        <v>567</v>
      </c>
      <c r="BA70" t="s">
        <v>567</v>
      </c>
      <c r="BB70" t="s">
        <v>567</v>
      </c>
      <c r="BC70" t="s">
        <v>567</v>
      </c>
      <c r="BD70" t="s">
        <v>567</v>
      </c>
      <c r="BE70" t="s">
        <v>567</v>
      </c>
      <c r="BF70" t="s">
        <v>567</v>
      </c>
      <c r="BG70" t="s">
        <v>567</v>
      </c>
      <c r="BH70" t="s">
        <v>567</v>
      </c>
      <c r="BI70" t="s">
        <v>567</v>
      </c>
      <c r="BJ70" t="s">
        <v>567</v>
      </c>
      <c r="BK70" t="s">
        <v>567</v>
      </c>
      <c r="BL70" t="s">
        <v>567</v>
      </c>
    </row>
    <row r="71" spans="1:64" x14ac:dyDescent="0.2">
      <c r="A71" s="1" t="s">
        <v>368</v>
      </c>
      <c r="B71" s="1" t="s">
        <v>64</v>
      </c>
      <c r="C71" s="1" t="s">
        <v>87</v>
      </c>
      <c r="D71" t="s">
        <v>200</v>
      </c>
      <c r="E71" t="s">
        <v>567</v>
      </c>
      <c r="F71" t="s">
        <v>567</v>
      </c>
      <c r="G71" t="s">
        <v>567</v>
      </c>
      <c r="H71" t="s">
        <v>567</v>
      </c>
      <c r="I71" t="s">
        <v>567</v>
      </c>
      <c r="J71" t="s">
        <v>567</v>
      </c>
      <c r="K71" t="s">
        <v>567</v>
      </c>
      <c r="L71" t="s">
        <v>567</v>
      </c>
      <c r="M71" t="s">
        <v>567</v>
      </c>
      <c r="N71" t="s">
        <v>567</v>
      </c>
      <c r="O71" t="s">
        <v>567</v>
      </c>
      <c r="P71" t="s">
        <v>567</v>
      </c>
      <c r="Q71" t="s">
        <v>567</v>
      </c>
      <c r="R71" t="s">
        <v>567</v>
      </c>
      <c r="S71" t="s">
        <v>567</v>
      </c>
      <c r="T71" t="s">
        <v>567</v>
      </c>
      <c r="U71" t="s">
        <v>567</v>
      </c>
      <c r="V71" t="s">
        <v>567</v>
      </c>
      <c r="W71" t="s">
        <v>567</v>
      </c>
      <c r="X71" t="s">
        <v>567</v>
      </c>
      <c r="Y71" t="s">
        <v>567</v>
      </c>
      <c r="Z71" t="s">
        <v>567</v>
      </c>
      <c r="AA71" t="s">
        <v>567</v>
      </c>
      <c r="AB71" t="s">
        <v>567</v>
      </c>
      <c r="AC71" t="s">
        <v>567</v>
      </c>
      <c r="AD71" t="s">
        <v>567</v>
      </c>
      <c r="AE71" t="s">
        <v>567</v>
      </c>
      <c r="AF71" t="s">
        <v>567</v>
      </c>
      <c r="AG71" t="s">
        <v>567</v>
      </c>
      <c r="AH71" t="s">
        <v>567</v>
      </c>
      <c r="AI71" t="s">
        <v>567</v>
      </c>
      <c r="AJ71" t="s">
        <v>567</v>
      </c>
      <c r="AK71" t="s">
        <v>567</v>
      </c>
      <c r="AL71" t="s">
        <v>567</v>
      </c>
      <c r="AM71" t="s">
        <v>567</v>
      </c>
      <c r="AN71" t="s">
        <v>567</v>
      </c>
      <c r="AO71" t="s">
        <v>567</v>
      </c>
      <c r="AP71" t="s">
        <v>567</v>
      </c>
      <c r="AQ71" t="s">
        <v>567</v>
      </c>
      <c r="AR71" t="s">
        <v>567</v>
      </c>
      <c r="AS71" t="s">
        <v>567</v>
      </c>
      <c r="AT71" t="s">
        <v>567</v>
      </c>
      <c r="AU71" t="s">
        <v>567</v>
      </c>
      <c r="AV71" t="s">
        <v>567</v>
      </c>
      <c r="AW71" t="s">
        <v>567</v>
      </c>
      <c r="AX71" t="s">
        <v>567</v>
      </c>
      <c r="AY71" t="s">
        <v>567</v>
      </c>
      <c r="AZ71" t="s">
        <v>567</v>
      </c>
      <c r="BA71" t="s">
        <v>567</v>
      </c>
      <c r="BB71" t="s">
        <v>567</v>
      </c>
      <c r="BC71" t="s">
        <v>567</v>
      </c>
      <c r="BD71" t="s">
        <v>567</v>
      </c>
      <c r="BE71" t="s">
        <v>567</v>
      </c>
      <c r="BF71" t="s">
        <v>567</v>
      </c>
      <c r="BG71" t="s">
        <v>567</v>
      </c>
      <c r="BH71" t="s">
        <v>567</v>
      </c>
      <c r="BI71" t="s">
        <v>567</v>
      </c>
      <c r="BJ71" t="s">
        <v>567</v>
      </c>
      <c r="BK71" t="s">
        <v>567</v>
      </c>
      <c r="BL71" t="s">
        <v>567</v>
      </c>
    </row>
    <row r="72" spans="1:64" x14ac:dyDescent="0.2">
      <c r="A72" s="1" t="s">
        <v>368</v>
      </c>
      <c r="B72" s="1" t="s">
        <v>64</v>
      </c>
      <c r="C72" s="1" t="s">
        <v>87</v>
      </c>
      <c r="D72" t="s">
        <v>407</v>
      </c>
      <c r="E72" t="s">
        <v>567</v>
      </c>
      <c r="F72" t="s">
        <v>567</v>
      </c>
      <c r="G72" t="s">
        <v>567</v>
      </c>
      <c r="H72" t="s">
        <v>567</v>
      </c>
      <c r="I72" t="s">
        <v>567</v>
      </c>
      <c r="J72" t="s">
        <v>567</v>
      </c>
      <c r="K72" t="s">
        <v>567</v>
      </c>
      <c r="L72" t="s">
        <v>567</v>
      </c>
      <c r="M72" t="s">
        <v>567</v>
      </c>
      <c r="N72" t="s">
        <v>567</v>
      </c>
      <c r="O72" t="s">
        <v>567</v>
      </c>
      <c r="P72" t="s">
        <v>567</v>
      </c>
      <c r="Q72" t="s">
        <v>567</v>
      </c>
      <c r="R72" t="s">
        <v>567</v>
      </c>
      <c r="S72" t="s">
        <v>567</v>
      </c>
      <c r="T72" t="s">
        <v>567</v>
      </c>
      <c r="U72" t="s">
        <v>567</v>
      </c>
      <c r="V72" t="s">
        <v>567</v>
      </c>
      <c r="W72" t="s">
        <v>567</v>
      </c>
      <c r="X72" t="s">
        <v>567</v>
      </c>
      <c r="Y72" t="s">
        <v>567</v>
      </c>
      <c r="Z72" t="s">
        <v>567</v>
      </c>
      <c r="AA72" t="s">
        <v>567</v>
      </c>
      <c r="AB72" t="s">
        <v>567</v>
      </c>
      <c r="AC72" t="s">
        <v>567</v>
      </c>
      <c r="AD72" t="s">
        <v>567</v>
      </c>
      <c r="AE72" t="s">
        <v>567</v>
      </c>
      <c r="AF72" t="s">
        <v>567</v>
      </c>
      <c r="AG72" t="s">
        <v>567</v>
      </c>
      <c r="AH72" t="s">
        <v>567</v>
      </c>
      <c r="AI72" t="s">
        <v>567</v>
      </c>
      <c r="AJ72" t="s">
        <v>567</v>
      </c>
      <c r="AK72" t="s">
        <v>567</v>
      </c>
      <c r="AL72" t="s">
        <v>567</v>
      </c>
      <c r="AM72" t="s">
        <v>567</v>
      </c>
      <c r="AN72" t="s">
        <v>567</v>
      </c>
      <c r="AO72" t="s">
        <v>567</v>
      </c>
      <c r="AP72" t="s">
        <v>567</v>
      </c>
      <c r="AQ72" t="s">
        <v>567</v>
      </c>
      <c r="AR72" t="s">
        <v>567</v>
      </c>
      <c r="AS72" t="s">
        <v>567</v>
      </c>
      <c r="AT72" t="s">
        <v>567</v>
      </c>
      <c r="AU72" t="s">
        <v>567</v>
      </c>
      <c r="AV72" t="s">
        <v>567</v>
      </c>
      <c r="AW72" t="s">
        <v>567</v>
      </c>
      <c r="AX72" t="s">
        <v>567</v>
      </c>
      <c r="AY72" t="s">
        <v>567</v>
      </c>
      <c r="AZ72" t="s">
        <v>567</v>
      </c>
      <c r="BA72" t="s">
        <v>567</v>
      </c>
      <c r="BB72" t="s">
        <v>567</v>
      </c>
      <c r="BC72" t="s">
        <v>567</v>
      </c>
      <c r="BD72" t="s">
        <v>567</v>
      </c>
      <c r="BE72" t="s">
        <v>567</v>
      </c>
      <c r="BF72" t="s">
        <v>567</v>
      </c>
      <c r="BG72" t="s">
        <v>567</v>
      </c>
      <c r="BH72" t="s">
        <v>567</v>
      </c>
      <c r="BI72" t="s">
        <v>567</v>
      </c>
      <c r="BJ72" t="s">
        <v>567</v>
      </c>
      <c r="BK72" t="s">
        <v>567</v>
      </c>
      <c r="BL72" t="s">
        <v>567</v>
      </c>
    </row>
    <row r="73" spans="1:64" x14ac:dyDescent="0.2">
      <c r="A73" s="1" t="s">
        <v>368</v>
      </c>
      <c r="B73" s="1" t="s">
        <v>64</v>
      </c>
      <c r="C73" s="1" t="s">
        <v>87</v>
      </c>
      <c r="D73" t="s">
        <v>201</v>
      </c>
      <c r="E73" t="s">
        <v>20991</v>
      </c>
      <c r="F73" t="s">
        <v>20992</v>
      </c>
      <c r="G73" t="s">
        <v>20993</v>
      </c>
      <c r="H73" t="s">
        <v>20994</v>
      </c>
      <c r="I73" t="s">
        <v>20995</v>
      </c>
      <c r="J73" t="s">
        <v>20996</v>
      </c>
      <c r="K73" t="s">
        <v>20997</v>
      </c>
      <c r="L73" t="s">
        <v>20998</v>
      </c>
      <c r="M73" t="s">
        <v>20999</v>
      </c>
      <c r="N73" t="s">
        <v>21000</v>
      </c>
      <c r="O73" t="s">
        <v>21001</v>
      </c>
      <c r="P73" t="s">
        <v>21002</v>
      </c>
      <c r="Q73" t="s">
        <v>21003</v>
      </c>
      <c r="R73" t="s">
        <v>21004</v>
      </c>
      <c r="S73" t="s">
        <v>21005</v>
      </c>
      <c r="T73" t="s">
        <v>21006</v>
      </c>
      <c r="U73" t="s">
        <v>21007</v>
      </c>
      <c r="V73" t="s">
        <v>21008</v>
      </c>
      <c r="W73" t="s">
        <v>21009</v>
      </c>
      <c r="X73" t="s">
        <v>21010</v>
      </c>
      <c r="Y73" t="s">
        <v>21011</v>
      </c>
      <c r="Z73" t="s">
        <v>21012</v>
      </c>
      <c r="AA73" t="s">
        <v>21013</v>
      </c>
      <c r="AB73" t="s">
        <v>21014</v>
      </c>
      <c r="AC73" t="s">
        <v>21015</v>
      </c>
      <c r="AD73" t="s">
        <v>21016</v>
      </c>
      <c r="AE73" t="s">
        <v>21017</v>
      </c>
      <c r="AF73" t="s">
        <v>21018</v>
      </c>
      <c r="AG73" t="s">
        <v>21019</v>
      </c>
      <c r="AH73" t="s">
        <v>21020</v>
      </c>
      <c r="AI73" t="s">
        <v>21021</v>
      </c>
      <c r="AJ73" t="s">
        <v>21022</v>
      </c>
      <c r="AK73" t="s">
        <v>21023</v>
      </c>
      <c r="AL73" t="s">
        <v>21024</v>
      </c>
      <c r="AM73" t="s">
        <v>21025</v>
      </c>
      <c r="AN73" t="s">
        <v>21026</v>
      </c>
      <c r="AO73" t="s">
        <v>21027</v>
      </c>
      <c r="AP73" t="s">
        <v>21028</v>
      </c>
      <c r="AQ73" t="s">
        <v>21029</v>
      </c>
      <c r="AR73" t="s">
        <v>21030</v>
      </c>
      <c r="AS73" t="s">
        <v>21031</v>
      </c>
      <c r="AT73" t="s">
        <v>21031</v>
      </c>
      <c r="AU73" t="s">
        <v>21031</v>
      </c>
      <c r="AV73" t="s">
        <v>21031</v>
      </c>
      <c r="AW73" t="s">
        <v>21031</v>
      </c>
      <c r="AX73" t="s">
        <v>21031</v>
      </c>
      <c r="AY73" t="s">
        <v>21031</v>
      </c>
      <c r="AZ73" t="s">
        <v>21031</v>
      </c>
      <c r="BA73" t="s">
        <v>21031</v>
      </c>
      <c r="BB73" t="s">
        <v>21031</v>
      </c>
      <c r="BC73" t="s">
        <v>21031</v>
      </c>
      <c r="BD73" t="s">
        <v>21031</v>
      </c>
      <c r="BE73" t="s">
        <v>21031</v>
      </c>
      <c r="BF73" t="s">
        <v>21031</v>
      </c>
      <c r="BG73" t="s">
        <v>21031</v>
      </c>
      <c r="BH73" t="s">
        <v>21031</v>
      </c>
      <c r="BI73" t="s">
        <v>21031</v>
      </c>
      <c r="BJ73" t="s">
        <v>21031</v>
      </c>
      <c r="BK73" t="s">
        <v>21031</v>
      </c>
      <c r="BL73" t="s">
        <v>21031</v>
      </c>
    </row>
    <row r="74" spans="1:64" x14ac:dyDescent="0.2">
      <c r="A74" s="1" t="s">
        <v>368</v>
      </c>
      <c r="B74" s="1" t="s">
        <v>64</v>
      </c>
      <c r="C74" s="1" t="s">
        <v>88</v>
      </c>
      <c r="D74" t="s">
        <v>200</v>
      </c>
      <c r="E74" t="s">
        <v>567</v>
      </c>
      <c r="F74" t="s">
        <v>567</v>
      </c>
      <c r="G74" t="s">
        <v>567</v>
      </c>
      <c r="H74" t="s">
        <v>567</v>
      </c>
      <c r="I74" t="s">
        <v>567</v>
      </c>
      <c r="J74" t="s">
        <v>567</v>
      </c>
      <c r="K74" t="s">
        <v>567</v>
      </c>
      <c r="L74" t="s">
        <v>567</v>
      </c>
      <c r="M74" t="s">
        <v>567</v>
      </c>
      <c r="N74" t="s">
        <v>567</v>
      </c>
      <c r="O74" t="s">
        <v>567</v>
      </c>
      <c r="P74" t="s">
        <v>567</v>
      </c>
      <c r="Q74" t="s">
        <v>567</v>
      </c>
      <c r="R74" t="s">
        <v>567</v>
      </c>
      <c r="S74" t="s">
        <v>567</v>
      </c>
      <c r="T74" t="s">
        <v>567</v>
      </c>
      <c r="U74" t="s">
        <v>567</v>
      </c>
      <c r="V74" t="s">
        <v>567</v>
      </c>
      <c r="W74" t="s">
        <v>567</v>
      </c>
      <c r="X74" t="s">
        <v>567</v>
      </c>
      <c r="Y74" t="s">
        <v>567</v>
      </c>
      <c r="Z74" t="s">
        <v>567</v>
      </c>
      <c r="AA74" t="s">
        <v>567</v>
      </c>
      <c r="AB74" t="s">
        <v>567</v>
      </c>
      <c r="AC74" t="s">
        <v>567</v>
      </c>
      <c r="AD74" t="s">
        <v>567</v>
      </c>
      <c r="AE74" t="s">
        <v>567</v>
      </c>
      <c r="AF74" t="s">
        <v>567</v>
      </c>
      <c r="AG74" t="s">
        <v>567</v>
      </c>
      <c r="AH74" t="s">
        <v>567</v>
      </c>
      <c r="AI74" t="s">
        <v>567</v>
      </c>
      <c r="AJ74" t="s">
        <v>567</v>
      </c>
      <c r="AK74" t="s">
        <v>567</v>
      </c>
      <c r="AL74" t="s">
        <v>567</v>
      </c>
      <c r="AM74" t="s">
        <v>567</v>
      </c>
      <c r="AN74" t="s">
        <v>567</v>
      </c>
      <c r="AO74" t="s">
        <v>567</v>
      </c>
      <c r="AP74" t="s">
        <v>567</v>
      </c>
      <c r="AQ74" t="s">
        <v>567</v>
      </c>
      <c r="AR74" t="s">
        <v>567</v>
      </c>
      <c r="AS74" t="s">
        <v>567</v>
      </c>
      <c r="AT74" t="s">
        <v>567</v>
      </c>
      <c r="AU74" t="s">
        <v>567</v>
      </c>
      <c r="AV74" t="s">
        <v>567</v>
      </c>
      <c r="AW74" t="s">
        <v>567</v>
      </c>
      <c r="AX74" t="s">
        <v>567</v>
      </c>
      <c r="AY74" t="s">
        <v>567</v>
      </c>
      <c r="AZ74" t="s">
        <v>567</v>
      </c>
      <c r="BA74" t="s">
        <v>567</v>
      </c>
      <c r="BB74" t="s">
        <v>567</v>
      </c>
      <c r="BC74" t="s">
        <v>567</v>
      </c>
      <c r="BD74" t="s">
        <v>567</v>
      </c>
      <c r="BE74" t="s">
        <v>567</v>
      </c>
      <c r="BF74" t="s">
        <v>567</v>
      </c>
      <c r="BG74" t="s">
        <v>567</v>
      </c>
      <c r="BH74" t="s">
        <v>567</v>
      </c>
      <c r="BI74" t="s">
        <v>567</v>
      </c>
      <c r="BJ74" t="s">
        <v>567</v>
      </c>
      <c r="BK74" t="s">
        <v>567</v>
      </c>
      <c r="BL74" t="s">
        <v>567</v>
      </c>
    </row>
    <row r="75" spans="1:64" x14ac:dyDescent="0.2">
      <c r="A75" s="1" t="s">
        <v>368</v>
      </c>
      <c r="B75" s="1" t="s">
        <v>64</v>
      </c>
      <c r="C75" s="1" t="s">
        <v>88</v>
      </c>
      <c r="D75" t="s">
        <v>407</v>
      </c>
      <c r="E75" t="s">
        <v>567</v>
      </c>
      <c r="F75" t="s">
        <v>567</v>
      </c>
      <c r="G75" t="s">
        <v>567</v>
      </c>
      <c r="H75" t="s">
        <v>567</v>
      </c>
      <c r="I75" t="s">
        <v>567</v>
      </c>
      <c r="J75" t="s">
        <v>567</v>
      </c>
      <c r="K75" t="s">
        <v>567</v>
      </c>
      <c r="L75" t="s">
        <v>567</v>
      </c>
      <c r="M75" t="s">
        <v>567</v>
      </c>
      <c r="N75" t="s">
        <v>567</v>
      </c>
      <c r="O75" t="s">
        <v>567</v>
      </c>
      <c r="P75" t="s">
        <v>567</v>
      </c>
      <c r="Q75" t="s">
        <v>567</v>
      </c>
      <c r="R75" t="s">
        <v>567</v>
      </c>
      <c r="S75" t="s">
        <v>567</v>
      </c>
      <c r="T75" t="s">
        <v>567</v>
      </c>
      <c r="U75" t="s">
        <v>567</v>
      </c>
      <c r="V75" t="s">
        <v>567</v>
      </c>
      <c r="W75" t="s">
        <v>567</v>
      </c>
      <c r="X75" t="s">
        <v>567</v>
      </c>
      <c r="Y75" t="s">
        <v>567</v>
      </c>
      <c r="Z75" t="s">
        <v>567</v>
      </c>
      <c r="AA75" t="s">
        <v>567</v>
      </c>
      <c r="AB75" t="s">
        <v>567</v>
      </c>
      <c r="AC75" t="s">
        <v>567</v>
      </c>
      <c r="AD75" t="s">
        <v>567</v>
      </c>
      <c r="AE75" t="s">
        <v>567</v>
      </c>
      <c r="AF75" t="s">
        <v>567</v>
      </c>
      <c r="AG75" t="s">
        <v>567</v>
      </c>
      <c r="AH75" t="s">
        <v>567</v>
      </c>
      <c r="AI75" t="s">
        <v>567</v>
      </c>
      <c r="AJ75" t="s">
        <v>567</v>
      </c>
      <c r="AK75" t="s">
        <v>567</v>
      </c>
      <c r="AL75" t="s">
        <v>567</v>
      </c>
      <c r="AM75" t="s">
        <v>567</v>
      </c>
      <c r="AN75" t="s">
        <v>567</v>
      </c>
      <c r="AO75" t="s">
        <v>567</v>
      </c>
      <c r="AP75" t="s">
        <v>567</v>
      </c>
      <c r="AQ75" t="s">
        <v>567</v>
      </c>
      <c r="AR75" t="s">
        <v>567</v>
      </c>
      <c r="AS75" t="s">
        <v>567</v>
      </c>
      <c r="AT75" t="s">
        <v>567</v>
      </c>
      <c r="AU75" t="s">
        <v>567</v>
      </c>
      <c r="AV75" t="s">
        <v>567</v>
      </c>
      <c r="AW75" t="s">
        <v>567</v>
      </c>
      <c r="AX75" t="s">
        <v>567</v>
      </c>
      <c r="AY75" t="s">
        <v>567</v>
      </c>
      <c r="AZ75" t="s">
        <v>567</v>
      </c>
      <c r="BA75" t="s">
        <v>567</v>
      </c>
      <c r="BB75" t="s">
        <v>567</v>
      </c>
      <c r="BC75" t="s">
        <v>567</v>
      </c>
      <c r="BD75" t="s">
        <v>567</v>
      </c>
      <c r="BE75" t="s">
        <v>567</v>
      </c>
      <c r="BF75" t="s">
        <v>567</v>
      </c>
      <c r="BG75" t="s">
        <v>567</v>
      </c>
      <c r="BH75" t="s">
        <v>567</v>
      </c>
      <c r="BI75" t="s">
        <v>567</v>
      </c>
      <c r="BJ75" t="s">
        <v>567</v>
      </c>
      <c r="BK75" t="s">
        <v>567</v>
      </c>
      <c r="BL75" t="s">
        <v>567</v>
      </c>
    </row>
    <row r="76" spans="1:64" x14ac:dyDescent="0.2">
      <c r="A76" s="1" t="s">
        <v>368</v>
      </c>
      <c r="B76" s="1" t="s">
        <v>64</v>
      </c>
      <c r="C76" s="1" t="s">
        <v>88</v>
      </c>
      <c r="D76" t="s">
        <v>201</v>
      </c>
      <c r="E76" t="s">
        <v>18203</v>
      </c>
      <c r="F76" t="s">
        <v>18204</v>
      </c>
      <c r="G76" t="s">
        <v>18205</v>
      </c>
      <c r="H76" t="s">
        <v>18206</v>
      </c>
      <c r="I76" t="s">
        <v>18207</v>
      </c>
      <c r="J76" t="s">
        <v>18208</v>
      </c>
      <c r="K76" t="s">
        <v>18209</v>
      </c>
      <c r="L76" t="s">
        <v>18210</v>
      </c>
      <c r="M76" t="s">
        <v>18211</v>
      </c>
      <c r="N76" t="s">
        <v>18212</v>
      </c>
      <c r="O76" t="s">
        <v>18213</v>
      </c>
      <c r="P76" t="s">
        <v>18214</v>
      </c>
      <c r="Q76" t="s">
        <v>18215</v>
      </c>
      <c r="R76" t="s">
        <v>18216</v>
      </c>
      <c r="S76" t="s">
        <v>18217</v>
      </c>
      <c r="T76" t="s">
        <v>18218</v>
      </c>
      <c r="U76" t="s">
        <v>18219</v>
      </c>
      <c r="V76" t="s">
        <v>18220</v>
      </c>
      <c r="W76" t="s">
        <v>18221</v>
      </c>
      <c r="X76" t="s">
        <v>18222</v>
      </c>
      <c r="Y76" t="s">
        <v>18223</v>
      </c>
      <c r="Z76" t="s">
        <v>18224</v>
      </c>
      <c r="AA76" t="s">
        <v>18225</v>
      </c>
      <c r="AB76" t="s">
        <v>18226</v>
      </c>
      <c r="AC76" t="s">
        <v>18227</v>
      </c>
      <c r="AD76" t="s">
        <v>18228</v>
      </c>
      <c r="AE76" t="s">
        <v>18229</v>
      </c>
      <c r="AF76" t="s">
        <v>18230</v>
      </c>
      <c r="AG76" t="s">
        <v>18231</v>
      </c>
      <c r="AH76" t="s">
        <v>18232</v>
      </c>
      <c r="AI76" t="s">
        <v>18233</v>
      </c>
      <c r="AJ76" t="s">
        <v>18234</v>
      </c>
      <c r="AK76" t="s">
        <v>18235</v>
      </c>
      <c r="AL76" t="s">
        <v>18236</v>
      </c>
      <c r="AM76" t="s">
        <v>18237</v>
      </c>
      <c r="AN76" t="s">
        <v>18238</v>
      </c>
      <c r="AO76" t="s">
        <v>18239</v>
      </c>
      <c r="AP76" t="s">
        <v>18240</v>
      </c>
      <c r="AQ76" t="s">
        <v>18241</v>
      </c>
      <c r="AR76" t="s">
        <v>18242</v>
      </c>
      <c r="AS76" t="s">
        <v>18243</v>
      </c>
      <c r="AT76" t="s">
        <v>18243</v>
      </c>
      <c r="AU76" t="s">
        <v>18243</v>
      </c>
      <c r="AV76" t="s">
        <v>18243</v>
      </c>
      <c r="AW76" t="s">
        <v>18243</v>
      </c>
      <c r="AX76" t="s">
        <v>18243</v>
      </c>
      <c r="AY76" t="s">
        <v>18243</v>
      </c>
      <c r="AZ76" t="s">
        <v>18243</v>
      </c>
      <c r="BA76" t="s">
        <v>18243</v>
      </c>
      <c r="BB76" t="s">
        <v>18243</v>
      </c>
      <c r="BC76" t="s">
        <v>18243</v>
      </c>
      <c r="BD76" t="s">
        <v>18243</v>
      </c>
      <c r="BE76" t="s">
        <v>18243</v>
      </c>
      <c r="BF76" t="s">
        <v>18243</v>
      </c>
      <c r="BG76" t="s">
        <v>18243</v>
      </c>
      <c r="BH76" t="s">
        <v>18243</v>
      </c>
      <c r="BI76" t="s">
        <v>18243</v>
      </c>
      <c r="BJ76" t="s">
        <v>18243</v>
      </c>
      <c r="BK76" t="s">
        <v>18243</v>
      </c>
      <c r="BL76" t="s">
        <v>18243</v>
      </c>
    </row>
    <row r="77" spans="1:64" x14ac:dyDescent="0.2">
      <c r="A77" s="1" t="s">
        <v>368</v>
      </c>
      <c r="B77" s="1" t="s">
        <v>64</v>
      </c>
      <c r="C77" s="1" t="s">
        <v>89</v>
      </c>
      <c r="D77" t="s">
        <v>200</v>
      </c>
      <c r="E77" t="s">
        <v>567</v>
      </c>
      <c r="F77" t="s">
        <v>567</v>
      </c>
      <c r="G77" t="s">
        <v>567</v>
      </c>
      <c r="H77" t="s">
        <v>567</v>
      </c>
      <c r="I77" t="s">
        <v>567</v>
      </c>
      <c r="J77" t="s">
        <v>567</v>
      </c>
      <c r="K77" t="s">
        <v>567</v>
      </c>
      <c r="L77" t="s">
        <v>567</v>
      </c>
      <c r="M77" t="s">
        <v>567</v>
      </c>
      <c r="N77" t="s">
        <v>567</v>
      </c>
      <c r="O77" t="s">
        <v>567</v>
      </c>
      <c r="P77" t="s">
        <v>567</v>
      </c>
      <c r="Q77" t="s">
        <v>567</v>
      </c>
      <c r="R77" t="s">
        <v>567</v>
      </c>
      <c r="S77" t="s">
        <v>567</v>
      </c>
      <c r="T77" t="s">
        <v>567</v>
      </c>
      <c r="U77" t="s">
        <v>567</v>
      </c>
      <c r="V77" t="s">
        <v>567</v>
      </c>
      <c r="W77" t="s">
        <v>567</v>
      </c>
      <c r="X77" t="s">
        <v>567</v>
      </c>
      <c r="Y77" t="s">
        <v>567</v>
      </c>
      <c r="Z77" t="s">
        <v>567</v>
      </c>
      <c r="AA77" t="s">
        <v>567</v>
      </c>
      <c r="AB77" t="s">
        <v>567</v>
      </c>
      <c r="AC77" t="s">
        <v>567</v>
      </c>
      <c r="AD77" t="s">
        <v>567</v>
      </c>
      <c r="AE77" t="s">
        <v>567</v>
      </c>
      <c r="AF77" t="s">
        <v>567</v>
      </c>
      <c r="AG77" t="s">
        <v>567</v>
      </c>
      <c r="AH77" t="s">
        <v>567</v>
      </c>
      <c r="AI77" t="s">
        <v>567</v>
      </c>
      <c r="AJ77" t="s">
        <v>567</v>
      </c>
      <c r="AK77" t="s">
        <v>567</v>
      </c>
      <c r="AL77" t="s">
        <v>567</v>
      </c>
      <c r="AM77" t="s">
        <v>567</v>
      </c>
      <c r="AN77" t="s">
        <v>567</v>
      </c>
      <c r="AO77" t="s">
        <v>567</v>
      </c>
      <c r="AP77" t="s">
        <v>567</v>
      </c>
      <c r="AQ77" t="s">
        <v>567</v>
      </c>
      <c r="AR77" t="s">
        <v>567</v>
      </c>
      <c r="AS77" t="s">
        <v>567</v>
      </c>
      <c r="AT77" t="s">
        <v>567</v>
      </c>
      <c r="AU77" t="s">
        <v>567</v>
      </c>
      <c r="AV77" t="s">
        <v>567</v>
      </c>
      <c r="AW77" t="s">
        <v>567</v>
      </c>
      <c r="AX77" t="s">
        <v>567</v>
      </c>
      <c r="AY77" t="s">
        <v>567</v>
      </c>
      <c r="AZ77" t="s">
        <v>567</v>
      </c>
      <c r="BA77" t="s">
        <v>567</v>
      </c>
      <c r="BB77" t="s">
        <v>567</v>
      </c>
      <c r="BC77" t="s">
        <v>567</v>
      </c>
      <c r="BD77" t="s">
        <v>567</v>
      </c>
      <c r="BE77" t="s">
        <v>567</v>
      </c>
      <c r="BF77" t="s">
        <v>567</v>
      </c>
      <c r="BG77" t="s">
        <v>567</v>
      </c>
      <c r="BH77" t="s">
        <v>567</v>
      </c>
      <c r="BI77" t="s">
        <v>567</v>
      </c>
      <c r="BJ77" t="s">
        <v>567</v>
      </c>
      <c r="BK77" t="s">
        <v>567</v>
      </c>
      <c r="BL77" t="s">
        <v>567</v>
      </c>
    </row>
    <row r="78" spans="1:64" x14ac:dyDescent="0.2">
      <c r="A78" s="1" t="s">
        <v>368</v>
      </c>
      <c r="B78" s="1" t="s">
        <v>64</v>
      </c>
      <c r="C78" s="1" t="s">
        <v>89</v>
      </c>
      <c r="D78" t="s">
        <v>407</v>
      </c>
      <c r="E78" t="s">
        <v>567</v>
      </c>
      <c r="F78" t="s">
        <v>567</v>
      </c>
      <c r="G78" t="s">
        <v>567</v>
      </c>
      <c r="H78" t="s">
        <v>567</v>
      </c>
      <c r="I78" t="s">
        <v>567</v>
      </c>
      <c r="J78" t="s">
        <v>567</v>
      </c>
      <c r="K78" t="s">
        <v>567</v>
      </c>
      <c r="L78" t="s">
        <v>567</v>
      </c>
      <c r="M78" t="s">
        <v>567</v>
      </c>
      <c r="N78" t="s">
        <v>567</v>
      </c>
      <c r="O78" t="s">
        <v>567</v>
      </c>
      <c r="P78" t="s">
        <v>567</v>
      </c>
      <c r="Q78" t="s">
        <v>567</v>
      </c>
      <c r="R78" t="s">
        <v>567</v>
      </c>
      <c r="S78" t="s">
        <v>567</v>
      </c>
      <c r="T78" t="s">
        <v>567</v>
      </c>
      <c r="U78" t="s">
        <v>567</v>
      </c>
      <c r="V78" t="s">
        <v>567</v>
      </c>
      <c r="W78" t="s">
        <v>567</v>
      </c>
      <c r="X78" t="s">
        <v>567</v>
      </c>
      <c r="Y78" t="s">
        <v>567</v>
      </c>
      <c r="Z78" t="s">
        <v>567</v>
      </c>
      <c r="AA78" t="s">
        <v>567</v>
      </c>
      <c r="AB78" t="s">
        <v>567</v>
      </c>
      <c r="AC78" t="s">
        <v>567</v>
      </c>
      <c r="AD78" t="s">
        <v>567</v>
      </c>
      <c r="AE78" t="s">
        <v>567</v>
      </c>
      <c r="AF78" t="s">
        <v>567</v>
      </c>
      <c r="AG78" t="s">
        <v>567</v>
      </c>
      <c r="AH78" t="s">
        <v>567</v>
      </c>
      <c r="AI78" t="s">
        <v>567</v>
      </c>
      <c r="AJ78" t="s">
        <v>567</v>
      </c>
      <c r="AK78" t="s">
        <v>567</v>
      </c>
      <c r="AL78" t="s">
        <v>567</v>
      </c>
      <c r="AM78" t="s">
        <v>567</v>
      </c>
      <c r="AN78" t="s">
        <v>567</v>
      </c>
      <c r="AO78" t="s">
        <v>567</v>
      </c>
      <c r="AP78" t="s">
        <v>567</v>
      </c>
      <c r="AQ78" t="s">
        <v>567</v>
      </c>
      <c r="AR78" t="s">
        <v>567</v>
      </c>
      <c r="AS78" t="s">
        <v>567</v>
      </c>
      <c r="AT78" t="s">
        <v>567</v>
      </c>
      <c r="AU78" t="s">
        <v>567</v>
      </c>
      <c r="AV78" t="s">
        <v>567</v>
      </c>
      <c r="AW78" t="s">
        <v>567</v>
      </c>
      <c r="AX78" t="s">
        <v>567</v>
      </c>
      <c r="AY78" t="s">
        <v>567</v>
      </c>
      <c r="AZ78" t="s">
        <v>567</v>
      </c>
      <c r="BA78" t="s">
        <v>567</v>
      </c>
      <c r="BB78" t="s">
        <v>567</v>
      </c>
      <c r="BC78" t="s">
        <v>567</v>
      </c>
      <c r="BD78" t="s">
        <v>567</v>
      </c>
      <c r="BE78" t="s">
        <v>567</v>
      </c>
      <c r="BF78" t="s">
        <v>567</v>
      </c>
      <c r="BG78" t="s">
        <v>567</v>
      </c>
      <c r="BH78" t="s">
        <v>567</v>
      </c>
      <c r="BI78" t="s">
        <v>567</v>
      </c>
      <c r="BJ78" t="s">
        <v>567</v>
      </c>
      <c r="BK78" t="s">
        <v>567</v>
      </c>
      <c r="BL78" t="s">
        <v>567</v>
      </c>
    </row>
    <row r="79" spans="1:64" x14ac:dyDescent="0.2">
      <c r="A79" s="1" t="s">
        <v>368</v>
      </c>
      <c r="B79" s="1" t="s">
        <v>64</v>
      </c>
      <c r="C79" s="1" t="s">
        <v>89</v>
      </c>
      <c r="D79" t="s">
        <v>201</v>
      </c>
      <c r="E79" t="s">
        <v>20402</v>
      </c>
      <c r="F79" t="s">
        <v>20403</v>
      </c>
      <c r="G79" t="s">
        <v>20404</v>
      </c>
      <c r="H79" t="s">
        <v>20405</v>
      </c>
      <c r="I79" t="s">
        <v>20406</v>
      </c>
      <c r="J79" t="s">
        <v>20407</v>
      </c>
      <c r="K79" t="s">
        <v>20408</v>
      </c>
      <c r="L79" t="s">
        <v>20409</v>
      </c>
      <c r="M79" t="s">
        <v>20410</v>
      </c>
      <c r="N79" t="s">
        <v>20411</v>
      </c>
      <c r="O79" t="s">
        <v>20412</v>
      </c>
      <c r="P79" t="s">
        <v>20413</v>
      </c>
      <c r="Q79" t="s">
        <v>20414</v>
      </c>
      <c r="R79" t="s">
        <v>20415</v>
      </c>
      <c r="S79" t="s">
        <v>20416</v>
      </c>
      <c r="T79" t="s">
        <v>20417</v>
      </c>
      <c r="U79" t="s">
        <v>20418</v>
      </c>
      <c r="V79" t="s">
        <v>20419</v>
      </c>
      <c r="W79" t="s">
        <v>20420</v>
      </c>
      <c r="X79" t="s">
        <v>20421</v>
      </c>
      <c r="Y79" t="s">
        <v>20422</v>
      </c>
      <c r="Z79" t="s">
        <v>20423</v>
      </c>
      <c r="AA79" t="s">
        <v>20424</v>
      </c>
      <c r="AB79" t="s">
        <v>20425</v>
      </c>
      <c r="AC79" t="s">
        <v>20426</v>
      </c>
      <c r="AD79" t="s">
        <v>20427</v>
      </c>
      <c r="AE79" t="s">
        <v>20428</v>
      </c>
      <c r="AF79" t="s">
        <v>20429</v>
      </c>
      <c r="AG79" t="s">
        <v>20430</v>
      </c>
      <c r="AH79" t="s">
        <v>20431</v>
      </c>
      <c r="AI79" t="s">
        <v>567</v>
      </c>
      <c r="AJ79" t="s">
        <v>567</v>
      </c>
      <c r="AK79" t="s">
        <v>567</v>
      </c>
      <c r="AL79" t="s">
        <v>567</v>
      </c>
      <c r="AM79" t="s">
        <v>567</v>
      </c>
      <c r="AN79" t="s">
        <v>567</v>
      </c>
      <c r="AO79" t="s">
        <v>567</v>
      </c>
      <c r="AP79" t="s">
        <v>567</v>
      </c>
      <c r="AQ79" t="s">
        <v>567</v>
      </c>
      <c r="AR79" t="s">
        <v>567</v>
      </c>
      <c r="AS79" t="s">
        <v>567</v>
      </c>
      <c r="AT79" t="s">
        <v>567</v>
      </c>
      <c r="AU79" t="s">
        <v>567</v>
      </c>
      <c r="AV79" t="s">
        <v>567</v>
      </c>
      <c r="AW79" t="s">
        <v>567</v>
      </c>
      <c r="AX79" t="s">
        <v>567</v>
      </c>
      <c r="AY79" t="s">
        <v>567</v>
      </c>
      <c r="AZ79" t="s">
        <v>567</v>
      </c>
      <c r="BA79" t="s">
        <v>567</v>
      </c>
      <c r="BB79" t="s">
        <v>567</v>
      </c>
      <c r="BC79" t="s">
        <v>567</v>
      </c>
      <c r="BD79" t="s">
        <v>567</v>
      </c>
      <c r="BE79" t="s">
        <v>567</v>
      </c>
      <c r="BF79" t="s">
        <v>567</v>
      </c>
      <c r="BG79" t="s">
        <v>567</v>
      </c>
      <c r="BH79" t="s">
        <v>567</v>
      </c>
      <c r="BI79" t="s">
        <v>567</v>
      </c>
      <c r="BJ79" t="s">
        <v>567</v>
      </c>
      <c r="BK79" t="s">
        <v>567</v>
      </c>
      <c r="BL79" t="s">
        <v>567</v>
      </c>
    </row>
    <row r="80" spans="1:64" x14ac:dyDescent="0.2">
      <c r="A80" s="1" t="s">
        <v>368</v>
      </c>
      <c r="B80" s="1" t="s">
        <v>64</v>
      </c>
      <c r="C80" s="1" t="s">
        <v>90</v>
      </c>
      <c r="D80" t="s">
        <v>200</v>
      </c>
      <c r="E80" t="s">
        <v>567</v>
      </c>
      <c r="F80" t="s">
        <v>567</v>
      </c>
      <c r="G80" t="s">
        <v>567</v>
      </c>
      <c r="H80" t="s">
        <v>567</v>
      </c>
      <c r="I80" t="s">
        <v>567</v>
      </c>
      <c r="J80" t="s">
        <v>567</v>
      </c>
      <c r="K80" t="s">
        <v>567</v>
      </c>
      <c r="L80" t="s">
        <v>567</v>
      </c>
      <c r="M80" t="s">
        <v>567</v>
      </c>
      <c r="N80" t="s">
        <v>567</v>
      </c>
      <c r="O80" t="s">
        <v>567</v>
      </c>
      <c r="P80" t="s">
        <v>567</v>
      </c>
      <c r="Q80" t="s">
        <v>567</v>
      </c>
      <c r="R80" t="s">
        <v>567</v>
      </c>
      <c r="S80" t="s">
        <v>567</v>
      </c>
      <c r="T80" t="s">
        <v>567</v>
      </c>
      <c r="U80" t="s">
        <v>567</v>
      </c>
      <c r="V80" t="s">
        <v>567</v>
      </c>
      <c r="W80" t="s">
        <v>567</v>
      </c>
      <c r="X80" t="s">
        <v>567</v>
      </c>
      <c r="Y80" t="s">
        <v>567</v>
      </c>
      <c r="Z80" t="s">
        <v>567</v>
      </c>
      <c r="AA80" t="s">
        <v>567</v>
      </c>
      <c r="AB80" t="s">
        <v>567</v>
      </c>
      <c r="AC80" t="s">
        <v>567</v>
      </c>
      <c r="AD80" t="s">
        <v>567</v>
      </c>
      <c r="AE80" t="s">
        <v>567</v>
      </c>
      <c r="AF80" t="s">
        <v>567</v>
      </c>
      <c r="AG80" t="s">
        <v>567</v>
      </c>
      <c r="AH80" t="s">
        <v>567</v>
      </c>
      <c r="AI80" t="s">
        <v>567</v>
      </c>
      <c r="AJ80" t="s">
        <v>567</v>
      </c>
      <c r="AK80" t="s">
        <v>567</v>
      </c>
      <c r="AL80" t="s">
        <v>567</v>
      </c>
      <c r="AM80" t="s">
        <v>567</v>
      </c>
      <c r="AN80" t="s">
        <v>567</v>
      </c>
      <c r="AO80" t="s">
        <v>567</v>
      </c>
      <c r="AP80" t="s">
        <v>567</v>
      </c>
      <c r="AQ80" t="s">
        <v>567</v>
      </c>
      <c r="AR80" t="s">
        <v>567</v>
      </c>
      <c r="AS80" t="s">
        <v>567</v>
      </c>
      <c r="AT80" t="s">
        <v>567</v>
      </c>
      <c r="AU80" t="s">
        <v>567</v>
      </c>
      <c r="AV80" t="s">
        <v>567</v>
      </c>
      <c r="AW80" t="s">
        <v>567</v>
      </c>
      <c r="AX80" t="s">
        <v>567</v>
      </c>
      <c r="AY80" t="s">
        <v>567</v>
      </c>
      <c r="AZ80" t="s">
        <v>567</v>
      </c>
      <c r="BA80" t="s">
        <v>567</v>
      </c>
      <c r="BB80" t="s">
        <v>567</v>
      </c>
      <c r="BC80" t="s">
        <v>567</v>
      </c>
      <c r="BD80" t="s">
        <v>567</v>
      </c>
      <c r="BE80" t="s">
        <v>567</v>
      </c>
      <c r="BF80" t="s">
        <v>567</v>
      </c>
      <c r="BG80" t="s">
        <v>567</v>
      </c>
      <c r="BH80" t="s">
        <v>567</v>
      </c>
      <c r="BI80" t="s">
        <v>567</v>
      </c>
      <c r="BJ80" t="s">
        <v>567</v>
      </c>
      <c r="BK80" t="s">
        <v>567</v>
      </c>
      <c r="BL80" t="s">
        <v>567</v>
      </c>
    </row>
    <row r="81" spans="1:64" x14ac:dyDescent="0.2">
      <c r="A81" s="1" t="s">
        <v>368</v>
      </c>
      <c r="B81" s="1" t="s">
        <v>64</v>
      </c>
      <c r="C81" s="1" t="s">
        <v>90</v>
      </c>
      <c r="D81" t="s">
        <v>407</v>
      </c>
      <c r="E81" t="s">
        <v>567</v>
      </c>
      <c r="F81" t="s">
        <v>567</v>
      </c>
      <c r="G81" t="s">
        <v>567</v>
      </c>
      <c r="H81" t="s">
        <v>567</v>
      </c>
      <c r="I81" t="s">
        <v>567</v>
      </c>
      <c r="J81" t="s">
        <v>567</v>
      </c>
      <c r="K81" t="s">
        <v>567</v>
      </c>
      <c r="L81" t="s">
        <v>567</v>
      </c>
      <c r="M81" t="s">
        <v>567</v>
      </c>
      <c r="N81" t="s">
        <v>567</v>
      </c>
      <c r="O81" t="s">
        <v>567</v>
      </c>
      <c r="P81" t="s">
        <v>567</v>
      </c>
      <c r="Q81" t="s">
        <v>567</v>
      </c>
      <c r="R81" t="s">
        <v>567</v>
      </c>
      <c r="S81" t="s">
        <v>567</v>
      </c>
      <c r="T81" t="s">
        <v>567</v>
      </c>
      <c r="U81" t="s">
        <v>567</v>
      </c>
      <c r="V81" t="s">
        <v>567</v>
      </c>
      <c r="W81" t="s">
        <v>567</v>
      </c>
      <c r="X81" t="s">
        <v>567</v>
      </c>
      <c r="Y81" t="s">
        <v>567</v>
      </c>
      <c r="Z81" t="s">
        <v>567</v>
      </c>
      <c r="AA81" t="s">
        <v>567</v>
      </c>
      <c r="AB81" t="s">
        <v>567</v>
      </c>
      <c r="AC81" t="s">
        <v>567</v>
      </c>
      <c r="AD81" t="s">
        <v>567</v>
      </c>
      <c r="AE81" t="s">
        <v>567</v>
      </c>
      <c r="AF81" t="s">
        <v>567</v>
      </c>
      <c r="AG81" t="s">
        <v>567</v>
      </c>
      <c r="AH81" t="s">
        <v>567</v>
      </c>
      <c r="AI81" t="s">
        <v>567</v>
      </c>
      <c r="AJ81" t="s">
        <v>567</v>
      </c>
      <c r="AK81" t="s">
        <v>567</v>
      </c>
      <c r="AL81" t="s">
        <v>567</v>
      </c>
      <c r="AM81" t="s">
        <v>567</v>
      </c>
      <c r="AN81" t="s">
        <v>567</v>
      </c>
      <c r="AO81" t="s">
        <v>567</v>
      </c>
      <c r="AP81" t="s">
        <v>567</v>
      </c>
      <c r="AQ81" t="s">
        <v>567</v>
      </c>
      <c r="AR81" t="s">
        <v>567</v>
      </c>
      <c r="AS81" t="s">
        <v>567</v>
      </c>
      <c r="AT81" t="s">
        <v>567</v>
      </c>
      <c r="AU81" t="s">
        <v>567</v>
      </c>
      <c r="AV81" t="s">
        <v>567</v>
      </c>
      <c r="AW81" t="s">
        <v>567</v>
      </c>
      <c r="AX81" t="s">
        <v>567</v>
      </c>
      <c r="AY81" t="s">
        <v>567</v>
      </c>
      <c r="AZ81" t="s">
        <v>567</v>
      </c>
      <c r="BA81" t="s">
        <v>567</v>
      </c>
      <c r="BB81" t="s">
        <v>567</v>
      </c>
      <c r="BC81" t="s">
        <v>567</v>
      </c>
      <c r="BD81" t="s">
        <v>567</v>
      </c>
      <c r="BE81" t="s">
        <v>567</v>
      </c>
      <c r="BF81" t="s">
        <v>567</v>
      </c>
      <c r="BG81" t="s">
        <v>567</v>
      </c>
      <c r="BH81" t="s">
        <v>567</v>
      </c>
      <c r="BI81" t="s">
        <v>567</v>
      </c>
      <c r="BJ81" t="s">
        <v>567</v>
      </c>
      <c r="BK81" t="s">
        <v>567</v>
      </c>
      <c r="BL81" t="s">
        <v>567</v>
      </c>
    </row>
    <row r="82" spans="1:64" x14ac:dyDescent="0.2">
      <c r="A82" s="1" t="s">
        <v>368</v>
      </c>
      <c r="B82" s="1" t="s">
        <v>64</v>
      </c>
      <c r="C82" s="1" t="s">
        <v>90</v>
      </c>
      <c r="D82" t="s">
        <v>201</v>
      </c>
      <c r="E82" t="s">
        <v>2811</v>
      </c>
      <c r="F82" t="s">
        <v>2812</v>
      </c>
      <c r="G82" t="s">
        <v>2813</v>
      </c>
      <c r="H82" t="s">
        <v>2814</v>
      </c>
      <c r="I82" t="s">
        <v>2815</v>
      </c>
      <c r="J82" t="s">
        <v>2816</v>
      </c>
      <c r="K82" t="s">
        <v>2817</v>
      </c>
      <c r="L82" t="s">
        <v>2818</v>
      </c>
      <c r="M82" t="s">
        <v>2819</v>
      </c>
      <c r="N82" t="s">
        <v>2820</v>
      </c>
      <c r="O82" t="s">
        <v>2821</v>
      </c>
      <c r="P82" t="s">
        <v>2822</v>
      </c>
      <c r="Q82" t="s">
        <v>2823</v>
      </c>
      <c r="R82" t="s">
        <v>2824</v>
      </c>
      <c r="S82" t="s">
        <v>2825</v>
      </c>
      <c r="T82" t="s">
        <v>2826</v>
      </c>
      <c r="U82" t="s">
        <v>2827</v>
      </c>
      <c r="V82" t="s">
        <v>2828</v>
      </c>
      <c r="W82" t="s">
        <v>2828</v>
      </c>
      <c r="X82" t="s">
        <v>2828</v>
      </c>
      <c r="Y82" t="s">
        <v>2828</v>
      </c>
      <c r="Z82" t="s">
        <v>2828</v>
      </c>
      <c r="AA82" t="s">
        <v>2828</v>
      </c>
      <c r="AB82" t="s">
        <v>2828</v>
      </c>
      <c r="AC82" t="s">
        <v>2828</v>
      </c>
      <c r="AD82" t="s">
        <v>2828</v>
      </c>
      <c r="AE82" t="s">
        <v>2829</v>
      </c>
      <c r="AF82" t="s">
        <v>2830</v>
      </c>
      <c r="AG82" t="s">
        <v>2831</v>
      </c>
      <c r="AH82" t="s">
        <v>2832</v>
      </c>
      <c r="AI82" t="s">
        <v>2833</v>
      </c>
      <c r="AJ82" t="s">
        <v>2834</v>
      </c>
      <c r="AK82" t="s">
        <v>2835</v>
      </c>
      <c r="AL82" t="s">
        <v>2836</v>
      </c>
      <c r="AM82" t="s">
        <v>2837</v>
      </c>
      <c r="AN82" t="s">
        <v>2838</v>
      </c>
      <c r="AO82" t="s">
        <v>2839</v>
      </c>
      <c r="AP82" t="s">
        <v>2840</v>
      </c>
      <c r="AQ82" t="s">
        <v>2841</v>
      </c>
      <c r="AR82" t="s">
        <v>2842</v>
      </c>
      <c r="AS82" t="s">
        <v>2843</v>
      </c>
      <c r="AT82" t="s">
        <v>2844</v>
      </c>
      <c r="AU82" t="s">
        <v>567</v>
      </c>
      <c r="AV82" t="s">
        <v>567</v>
      </c>
      <c r="AW82" t="s">
        <v>567</v>
      </c>
      <c r="AX82" t="s">
        <v>567</v>
      </c>
      <c r="AY82" t="s">
        <v>567</v>
      </c>
      <c r="AZ82" t="s">
        <v>567</v>
      </c>
      <c r="BA82" t="s">
        <v>567</v>
      </c>
      <c r="BB82" t="s">
        <v>567</v>
      </c>
      <c r="BC82" t="s">
        <v>567</v>
      </c>
      <c r="BD82" t="s">
        <v>567</v>
      </c>
      <c r="BE82" t="s">
        <v>567</v>
      </c>
      <c r="BF82" t="s">
        <v>567</v>
      </c>
      <c r="BG82" t="s">
        <v>567</v>
      </c>
      <c r="BH82" t="s">
        <v>567</v>
      </c>
      <c r="BI82" t="s">
        <v>567</v>
      </c>
      <c r="BJ82" t="s">
        <v>567</v>
      </c>
      <c r="BK82" t="s">
        <v>567</v>
      </c>
      <c r="BL82" t="s">
        <v>567</v>
      </c>
    </row>
    <row r="83" spans="1:64" x14ac:dyDescent="0.2">
      <c r="A83" s="1" t="s">
        <v>368</v>
      </c>
      <c r="B83" s="1" t="s">
        <v>64</v>
      </c>
      <c r="C83" s="1" t="s">
        <v>91</v>
      </c>
      <c r="D83" t="s">
        <v>200</v>
      </c>
      <c r="E83" t="s">
        <v>567</v>
      </c>
      <c r="F83" t="s">
        <v>567</v>
      </c>
      <c r="G83" t="s">
        <v>567</v>
      </c>
      <c r="H83" t="s">
        <v>567</v>
      </c>
      <c r="I83" t="s">
        <v>567</v>
      </c>
      <c r="J83" t="s">
        <v>567</v>
      </c>
      <c r="K83" t="s">
        <v>567</v>
      </c>
      <c r="L83" t="s">
        <v>567</v>
      </c>
      <c r="M83" t="s">
        <v>567</v>
      </c>
      <c r="N83" t="s">
        <v>567</v>
      </c>
      <c r="O83" t="s">
        <v>567</v>
      </c>
      <c r="P83" t="s">
        <v>567</v>
      </c>
      <c r="Q83" t="s">
        <v>567</v>
      </c>
      <c r="R83" t="s">
        <v>567</v>
      </c>
      <c r="S83" t="s">
        <v>567</v>
      </c>
      <c r="T83" t="s">
        <v>567</v>
      </c>
      <c r="U83" t="s">
        <v>567</v>
      </c>
      <c r="V83" t="s">
        <v>567</v>
      </c>
      <c r="W83" t="s">
        <v>567</v>
      </c>
      <c r="X83" t="s">
        <v>567</v>
      </c>
      <c r="Y83" t="s">
        <v>567</v>
      </c>
      <c r="Z83" t="s">
        <v>567</v>
      </c>
      <c r="AA83" t="s">
        <v>567</v>
      </c>
      <c r="AB83" t="s">
        <v>567</v>
      </c>
      <c r="AC83" t="s">
        <v>567</v>
      </c>
      <c r="AD83" t="s">
        <v>567</v>
      </c>
      <c r="AE83" t="s">
        <v>567</v>
      </c>
      <c r="AF83" t="s">
        <v>567</v>
      </c>
      <c r="AG83" t="s">
        <v>567</v>
      </c>
      <c r="AH83" t="s">
        <v>567</v>
      </c>
      <c r="AI83" t="s">
        <v>567</v>
      </c>
      <c r="AJ83" t="s">
        <v>567</v>
      </c>
      <c r="AK83" t="s">
        <v>567</v>
      </c>
      <c r="AL83" t="s">
        <v>567</v>
      </c>
      <c r="AM83" t="s">
        <v>567</v>
      </c>
      <c r="AN83" t="s">
        <v>567</v>
      </c>
      <c r="AO83" t="s">
        <v>567</v>
      </c>
      <c r="AP83" t="s">
        <v>567</v>
      </c>
      <c r="AQ83" t="s">
        <v>567</v>
      </c>
      <c r="AR83" t="s">
        <v>567</v>
      </c>
      <c r="AS83" t="s">
        <v>567</v>
      </c>
      <c r="AT83" t="s">
        <v>567</v>
      </c>
      <c r="AU83" t="s">
        <v>567</v>
      </c>
      <c r="AV83" t="s">
        <v>567</v>
      </c>
      <c r="AW83" t="s">
        <v>567</v>
      </c>
      <c r="AX83" t="s">
        <v>567</v>
      </c>
      <c r="AY83" t="s">
        <v>567</v>
      </c>
      <c r="AZ83" t="s">
        <v>567</v>
      </c>
      <c r="BA83" t="s">
        <v>567</v>
      </c>
      <c r="BB83" t="s">
        <v>567</v>
      </c>
      <c r="BC83" t="s">
        <v>567</v>
      </c>
      <c r="BD83" t="s">
        <v>567</v>
      </c>
      <c r="BE83" t="s">
        <v>567</v>
      </c>
      <c r="BF83" t="s">
        <v>567</v>
      </c>
      <c r="BG83" t="s">
        <v>567</v>
      </c>
      <c r="BH83" t="s">
        <v>567</v>
      </c>
      <c r="BI83" t="s">
        <v>567</v>
      </c>
      <c r="BJ83" t="s">
        <v>567</v>
      </c>
      <c r="BK83" t="s">
        <v>567</v>
      </c>
      <c r="BL83" t="s">
        <v>567</v>
      </c>
    </row>
    <row r="84" spans="1:64" x14ac:dyDescent="0.2">
      <c r="A84" s="1" t="s">
        <v>368</v>
      </c>
      <c r="B84" s="1" t="s">
        <v>64</v>
      </c>
      <c r="C84" s="1" t="s">
        <v>91</v>
      </c>
      <c r="D84" t="s">
        <v>407</v>
      </c>
      <c r="E84" t="s">
        <v>567</v>
      </c>
      <c r="F84" t="s">
        <v>567</v>
      </c>
      <c r="G84" t="s">
        <v>567</v>
      </c>
      <c r="H84" t="s">
        <v>567</v>
      </c>
      <c r="I84" t="s">
        <v>567</v>
      </c>
      <c r="J84" t="s">
        <v>567</v>
      </c>
      <c r="K84" t="s">
        <v>567</v>
      </c>
      <c r="L84" t="s">
        <v>567</v>
      </c>
      <c r="M84" t="s">
        <v>567</v>
      </c>
      <c r="N84" t="s">
        <v>567</v>
      </c>
      <c r="O84" t="s">
        <v>567</v>
      </c>
      <c r="P84" t="s">
        <v>567</v>
      </c>
      <c r="Q84" t="s">
        <v>567</v>
      </c>
      <c r="R84" t="s">
        <v>567</v>
      </c>
      <c r="S84" t="s">
        <v>567</v>
      </c>
      <c r="T84" t="s">
        <v>567</v>
      </c>
      <c r="U84" t="s">
        <v>567</v>
      </c>
      <c r="V84" t="s">
        <v>567</v>
      </c>
      <c r="W84" t="s">
        <v>567</v>
      </c>
      <c r="X84" t="s">
        <v>567</v>
      </c>
      <c r="Y84" t="s">
        <v>567</v>
      </c>
      <c r="Z84" t="s">
        <v>567</v>
      </c>
      <c r="AA84" t="s">
        <v>567</v>
      </c>
      <c r="AB84" t="s">
        <v>567</v>
      </c>
      <c r="AC84" t="s">
        <v>567</v>
      </c>
      <c r="AD84" t="s">
        <v>567</v>
      </c>
      <c r="AE84" t="s">
        <v>567</v>
      </c>
      <c r="AF84" t="s">
        <v>567</v>
      </c>
      <c r="AG84" t="s">
        <v>567</v>
      </c>
      <c r="AH84" t="s">
        <v>567</v>
      </c>
      <c r="AI84" t="s">
        <v>567</v>
      </c>
      <c r="AJ84" t="s">
        <v>567</v>
      </c>
      <c r="AK84" t="s">
        <v>567</v>
      </c>
      <c r="AL84" t="s">
        <v>567</v>
      </c>
      <c r="AM84" t="s">
        <v>567</v>
      </c>
      <c r="AN84" t="s">
        <v>567</v>
      </c>
      <c r="AO84" t="s">
        <v>567</v>
      </c>
      <c r="AP84" t="s">
        <v>567</v>
      </c>
      <c r="AQ84" t="s">
        <v>567</v>
      </c>
      <c r="AR84" t="s">
        <v>567</v>
      </c>
      <c r="AS84" t="s">
        <v>567</v>
      </c>
      <c r="AT84" t="s">
        <v>567</v>
      </c>
      <c r="AU84" t="s">
        <v>567</v>
      </c>
      <c r="AV84" t="s">
        <v>567</v>
      </c>
      <c r="AW84" t="s">
        <v>567</v>
      </c>
      <c r="AX84" t="s">
        <v>567</v>
      </c>
      <c r="AY84" t="s">
        <v>567</v>
      </c>
      <c r="AZ84" t="s">
        <v>567</v>
      </c>
      <c r="BA84" t="s">
        <v>567</v>
      </c>
      <c r="BB84" t="s">
        <v>567</v>
      </c>
      <c r="BC84" t="s">
        <v>567</v>
      </c>
      <c r="BD84" t="s">
        <v>567</v>
      </c>
      <c r="BE84" t="s">
        <v>567</v>
      </c>
      <c r="BF84" t="s">
        <v>567</v>
      </c>
      <c r="BG84" t="s">
        <v>567</v>
      </c>
      <c r="BH84" t="s">
        <v>567</v>
      </c>
      <c r="BI84" t="s">
        <v>567</v>
      </c>
      <c r="BJ84" t="s">
        <v>567</v>
      </c>
      <c r="BK84" t="s">
        <v>567</v>
      </c>
      <c r="BL84" t="s">
        <v>567</v>
      </c>
    </row>
    <row r="85" spans="1:64" x14ac:dyDescent="0.2">
      <c r="A85" s="1" t="s">
        <v>368</v>
      </c>
      <c r="B85" s="1" t="s">
        <v>64</v>
      </c>
      <c r="C85" s="1" t="s">
        <v>91</v>
      </c>
      <c r="D85" t="s">
        <v>201</v>
      </c>
      <c r="E85" t="s">
        <v>567</v>
      </c>
      <c r="F85" t="s">
        <v>567</v>
      </c>
      <c r="G85" t="s">
        <v>567</v>
      </c>
      <c r="H85" t="s">
        <v>567</v>
      </c>
      <c r="I85" t="s">
        <v>567</v>
      </c>
      <c r="J85" t="s">
        <v>567</v>
      </c>
      <c r="K85" t="s">
        <v>567</v>
      </c>
      <c r="L85" t="s">
        <v>567</v>
      </c>
      <c r="M85" t="s">
        <v>567</v>
      </c>
      <c r="N85" t="s">
        <v>567</v>
      </c>
      <c r="O85" t="s">
        <v>567</v>
      </c>
      <c r="P85" t="s">
        <v>567</v>
      </c>
      <c r="Q85" t="s">
        <v>567</v>
      </c>
      <c r="R85" t="s">
        <v>567</v>
      </c>
      <c r="S85" t="s">
        <v>567</v>
      </c>
      <c r="T85" t="s">
        <v>567</v>
      </c>
      <c r="U85" t="s">
        <v>567</v>
      </c>
      <c r="V85" t="s">
        <v>567</v>
      </c>
      <c r="W85" t="s">
        <v>567</v>
      </c>
      <c r="X85" t="s">
        <v>567</v>
      </c>
      <c r="Y85" t="s">
        <v>567</v>
      </c>
      <c r="Z85" t="s">
        <v>567</v>
      </c>
      <c r="AA85" t="s">
        <v>567</v>
      </c>
      <c r="AB85" t="s">
        <v>567</v>
      </c>
      <c r="AC85" t="s">
        <v>567</v>
      </c>
      <c r="AD85" t="s">
        <v>567</v>
      </c>
      <c r="AE85" t="s">
        <v>567</v>
      </c>
      <c r="AF85" t="s">
        <v>567</v>
      </c>
      <c r="AG85" t="s">
        <v>567</v>
      </c>
      <c r="AH85" t="s">
        <v>567</v>
      </c>
      <c r="AI85" t="s">
        <v>567</v>
      </c>
      <c r="AJ85" t="s">
        <v>567</v>
      </c>
      <c r="AK85" t="s">
        <v>567</v>
      </c>
      <c r="AL85" t="s">
        <v>567</v>
      </c>
      <c r="AM85" t="s">
        <v>567</v>
      </c>
      <c r="AN85" t="s">
        <v>567</v>
      </c>
      <c r="AO85" t="s">
        <v>567</v>
      </c>
      <c r="AP85" t="s">
        <v>567</v>
      </c>
      <c r="AQ85" t="s">
        <v>567</v>
      </c>
      <c r="AR85" t="s">
        <v>567</v>
      </c>
      <c r="AS85" t="s">
        <v>567</v>
      </c>
      <c r="AT85" t="s">
        <v>567</v>
      </c>
      <c r="AU85" t="s">
        <v>567</v>
      </c>
      <c r="AV85" t="s">
        <v>567</v>
      </c>
      <c r="AW85" t="s">
        <v>567</v>
      </c>
      <c r="AX85" t="s">
        <v>567</v>
      </c>
      <c r="AY85" t="s">
        <v>567</v>
      </c>
      <c r="AZ85" t="s">
        <v>567</v>
      </c>
      <c r="BA85" t="s">
        <v>567</v>
      </c>
      <c r="BB85" t="s">
        <v>567</v>
      </c>
      <c r="BC85" t="s">
        <v>567</v>
      </c>
      <c r="BD85" t="s">
        <v>567</v>
      </c>
      <c r="BE85" t="s">
        <v>567</v>
      </c>
      <c r="BF85" t="s">
        <v>567</v>
      </c>
      <c r="BG85" t="s">
        <v>567</v>
      </c>
      <c r="BH85" t="s">
        <v>567</v>
      </c>
      <c r="BI85" t="s">
        <v>567</v>
      </c>
      <c r="BJ85" t="s">
        <v>567</v>
      </c>
      <c r="BK85" t="s">
        <v>567</v>
      </c>
      <c r="BL85" t="s">
        <v>567</v>
      </c>
    </row>
    <row r="86" spans="1:64" x14ac:dyDescent="0.2">
      <c r="A86" s="1" t="s">
        <v>368</v>
      </c>
      <c r="B86" s="1" t="s">
        <v>64</v>
      </c>
      <c r="C86" s="1" t="s">
        <v>92</v>
      </c>
      <c r="D86" t="s">
        <v>200</v>
      </c>
      <c r="E86" t="s">
        <v>567</v>
      </c>
      <c r="F86" t="s">
        <v>567</v>
      </c>
      <c r="G86" t="s">
        <v>567</v>
      </c>
      <c r="H86" t="s">
        <v>567</v>
      </c>
      <c r="I86" t="s">
        <v>567</v>
      </c>
      <c r="J86" t="s">
        <v>567</v>
      </c>
      <c r="K86" t="s">
        <v>567</v>
      </c>
      <c r="L86" t="s">
        <v>567</v>
      </c>
      <c r="M86" t="s">
        <v>567</v>
      </c>
      <c r="N86" t="s">
        <v>567</v>
      </c>
      <c r="O86" t="s">
        <v>567</v>
      </c>
      <c r="P86" t="s">
        <v>567</v>
      </c>
      <c r="Q86" t="s">
        <v>567</v>
      </c>
      <c r="R86" t="s">
        <v>567</v>
      </c>
      <c r="S86" t="s">
        <v>567</v>
      </c>
      <c r="T86" t="s">
        <v>567</v>
      </c>
      <c r="U86" t="s">
        <v>567</v>
      </c>
      <c r="V86" t="s">
        <v>567</v>
      </c>
      <c r="W86" t="s">
        <v>567</v>
      </c>
      <c r="X86" t="s">
        <v>567</v>
      </c>
      <c r="Y86" t="s">
        <v>567</v>
      </c>
      <c r="Z86" t="s">
        <v>567</v>
      </c>
      <c r="AA86" t="s">
        <v>567</v>
      </c>
      <c r="AB86" t="s">
        <v>567</v>
      </c>
      <c r="AC86" t="s">
        <v>567</v>
      </c>
      <c r="AD86" t="s">
        <v>567</v>
      </c>
      <c r="AE86" t="s">
        <v>567</v>
      </c>
      <c r="AF86" t="s">
        <v>567</v>
      </c>
      <c r="AG86" t="s">
        <v>567</v>
      </c>
      <c r="AH86" t="s">
        <v>567</v>
      </c>
      <c r="AI86" t="s">
        <v>567</v>
      </c>
      <c r="AJ86" t="s">
        <v>567</v>
      </c>
      <c r="AK86" t="s">
        <v>567</v>
      </c>
      <c r="AL86" t="s">
        <v>567</v>
      </c>
      <c r="AM86" t="s">
        <v>567</v>
      </c>
      <c r="AN86" t="s">
        <v>567</v>
      </c>
      <c r="AO86" t="s">
        <v>567</v>
      </c>
      <c r="AP86" t="s">
        <v>567</v>
      </c>
      <c r="AQ86" t="s">
        <v>567</v>
      </c>
      <c r="AR86" t="s">
        <v>567</v>
      </c>
      <c r="AS86" t="s">
        <v>567</v>
      </c>
      <c r="AT86" t="s">
        <v>567</v>
      </c>
      <c r="AU86" t="s">
        <v>567</v>
      </c>
      <c r="AV86" t="s">
        <v>567</v>
      </c>
      <c r="AW86" t="s">
        <v>567</v>
      </c>
      <c r="AX86" t="s">
        <v>567</v>
      </c>
      <c r="AY86" t="s">
        <v>567</v>
      </c>
      <c r="AZ86" t="s">
        <v>567</v>
      </c>
      <c r="BA86" t="s">
        <v>567</v>
      </c>
      <c r="BB86" t="s">
        <v>567</v>
      </c>
      <c r="BC86" t="s">
        <v>567</v>
      </c>
      <c r="BD86" t="s">
        <v>567</v>
      </c>
      <c r="BE86" t="s">
        <v>567</v>
      </c>
      <c r="BF86" t="s">
        <v>567</v>
      </c>
      <c r="BG86" t="s">
        <v>567</v>
      </c>
      <c r="BH86" t="s">
        <v>567</v>
      </c>
      <c r="BI86" t="s">
        <v>567</v>
      </c>
      <c r="BJ86" t="s">
        <v>567</v>
      </c>
      <c r="BK86" t="s">
        <v>567</v>
      </c>
      <c r="BL86" t="s">
        <v>567</v>
      </c>
    </row>
    <row r="87" spans="1:64" x14ac:dyDescent="0.2">
      <c r="A87" s="1" t="s">
        <v>368</v>
      </c>
      <c r="B87" s="1" t="s">
        <v>64</v>
      </c>
      <c r="C87" s="1" t="s">
        <v>92</v>
      </c>
      <c r="D87" t="s">
        <v>407</v>
      </c>
      <c r="E87" t="s">
        <v>567</v>
      </c>
      <c r="F87" t="s">
        <v>567</v>
      </c>
      <c r="G87" t="s">
        <v>567</v>
      </c>
      <c r="H87" t="s">
        <v>567</v>
      </c>
      <c r="I87" t="s">
        <v>567</v>
      </c>
      <c r="J87" t="s">
        <v>567</v>
      </c>
      <c r="K87" t="s">
        <v>567</v>
      </c>
      <c r="L87" t="s">
        <v>567</v>
      </c>
      <c r="M87" t="s">
        <v>567</v>
      </c>
      <c r="N87" t="s">
        <v>567</v>
      </c>
      <c r="O87" t="s">
        <v>567</v>
      </c>
      <c r="P87" t="s">
        <v>567</v>
      </c>
      <c r="Q87" t="s">
        <v>567</v>
      </c>
      <c r="R87" t="s">
        <v>567</v>
      </c>
      <c r="S87" t="s">
        <v>567</v>
      </c>
      <c r="T87" t="s">
        <v>567</v>
      </c>
      <c r="U87" t="s">
        <v>567</v>
      </c>
      <c r="V87" t="s">
        <v>567</v>
      </c>
      <c r="W87" t="s">
        <v>567</v>
      </c>
      <c r="X87" t="s">
        <v>567</v>
      </c>
      <c r="Y87" t="s">
        <v>567</v>
      </c>
      <c r="Z87" t="s">
        <v>567</v>
      </c>
      <c r="AA87" t="s">
        <v>567</v>
      </c>
      <c r="AB87" t="s">
        <v>567</v>
      </c>
      <c r="AC87" t="s">
        <v>567</v>
      </c>
      <c r="AD87" t="s">
        <v>567</v>
      </c>
      <c r="AE87" t="s">
        <v>567</v>
      </c>
      <c r="AF87" t="s">
        <v>567</v>
      </c>
      <c r="AG87" t="s">
        <v>567</v>
      </c>
      <c r="AH87" t="s">
        <v>567</v>
      </c>
      <c r="AI87" t="s">
        <v>567</v>
      </c>
      <c r="AJ87" t="s">
        <v>567</v>
      </c>
      <c r="AK87" t="s">
        <v>567</v>
      </c>
      <c r="AL87" t="s">
        <v>567</v>
      </c>
      <c r="AM87" t="s">
        <v>567</v>
      </c>
      <c r="AN87" t="s">
        <v>567</v>
      </c>
      <c r="AO87" t="s">
        <v>567</v>
      </c>
      <c r="AP87" t="s">
        <v>567</v>
      </c>
      <c r="AQ87" t="s">
        <v>567</v>
      </c>
      <c r="AR87" t="s">
        <v>567</v>
      </c>
      <c r="AS87" t="s">
        <v>567</v>
      </c>
      <c r="AT87" t="s">
        <v>567</v>
      </c>
      <c r="AU87" t="s">
        <v>567</v>
      </c>
      <c r="AV87" t="s">
        <v>567</v>
      </c>
      <c r="AW87" t="s">
        <v>567</v>
      </c>
      <c r="AX87" t="s">
        <v>567</v>
      </c>
      <c r="AY87" t="s">
        <v>567</v>
      </c>
      <c r="AZ87" t="s">
        <v>567</v>
      </c>
      <c r="BA87" t="s">
        <v>567</v>
      </c>
      <c r="BB87" t="s">
        <v>567</v>
      </c>
      <c r="BC87" t="s">
        <v>567</v>
      </c>
      <c r="BD87" t="s">
        <v>567</v>
      </c>
      <c r="BE87" t="s">
        <v>567</v>
      </c>
      <c r="BF87" t="s">
        <v>567</v>
      </c>
      <c r="BG87" t="s">
        <v>567</v>
      </c>
      <c r="BH87" t="s">
        <v>567</v>
      </c>
      <c r="BI87" t="s">
        <v>567</v>
      </c>
      <c r="BJ87" t="s">
        <v>567</v>
      </c>
      <c r="BK87" t="s">
        <v>567</v>
      </c>
      <c r="BL87" t="s">
        <v>567</v>
      </c>
    </row>
    <row r="88" spans="1:64" x14ac:dyDescent="0.2">
      <c r="A88" s="1" t="s">
        <v>368</v>
      </c>
      <c r="B88" s="1" t="s">
        <v>64</v>
      </c>
      <c r="C88" s="1" t="s">
        <v>92</v>
      </c>
      <c r="D88" t="s">
        <v>201</v>
      </c>
      <c r="E88" t="s">
        <v>567</v>
      </c>
      <c r="F88" t="s">
        <v>567</v>
      </c>
      <c r="G88" t="s">
        <v>567</v>
      </c>
      <c r="H88" t="s">
        <v>567</v>
      </c>
      <c r="I88" t="s">
        <v>567</v>
      </c>
      <c r="J88" t="s">
        <v>567</v>
      </c>
      <c r="K88" t="s">
        <v>567</v>
      </c>
      <c r="L88" t="s">
        <v>567</v>
      </c>
      <c r="M88" t="s">
        <v>567</v>
      </c>
      <c r="N88" t="s">
        <v>567</v>
      </c>
      <c r="O88" t="s">
        <v>567</v>
      </c>
      <c r="P88" t="s">
        <v>567</v>
      </c>
      <c r="Q88" t="s">
        <v>567</v>
      </c>
      <c r="R88" t="s">
        <v>567</v>
      </c>
      <c r="S88" t="s">
        <v>567</v>
      </c>
      <c r="T88" t="s">
        <v>567</v>
      </c>
      <c r="U88" t="s">
        <v>567</v>
      </c>
      <c r="V88" t="s">
        <v>567</v>
      </c>
      <c r="W88" t="s">
        <v>567</v>
      </c>
      <c r="X88" t="s">
        <v>567</v>
      </c>
      <c r="Y88" t="s">
        <v>567</v>
      </c>
      <c r="Z88" t="s">
        <v>567</v>
      </c>
      <c r="AA88" t="s">
        <v>567</v>
      </c>
      <c r="AB88" t="s">
        <v>567</v>
      </c>
      <c r="AC88" t="s">
        <v>567</v>
      </c>
      <c r="AD88" t="s">
        <v>567</v>
      </c>
      <c r="AE88" t="s">
        <v>567</v>
      </c>
      <c r="AF88" t="s">
        <v>567</v>
      </c>
      <c r="AG88" t="s">
        <v>567</v>
      </c>
      <c r="AH88" t="s">
        <v>567</v>
      </c>
      <c r="AI88" t="s">
        <v>567</v>
      </c>
      <c r="AJ88" t="s">
        <v>567</v>
      </c>
      <c r="AK88" t="s">
        <v>567</v>
      </c>
      <c r="AL88" t="s">
        <v>567</v>
      </c>
      <c r="AM88" t="s">
        <v>567</v>
      </c>
      <c r="AN88" t="s">
        <v>567</v>
      </c>
      <c r="AO88" t="s">
        <v>567</v>
      </c>
      <c r="AP88" t="s">
        <v>567</v>
      </c>
      <c r="AQ88" t="s">
        <v>567</v>
      </c>
      <c r="AR88" t="s">
        <v>567</v>
      </c>
      <c r="AS88" t="s">
        <v>567</v>
      </c>
      <c r="AT88" t="s">
        <v>567</v>
      </c>
      <c r="AU88" t="s">
        <v>567</v>
      </c>
      <c r="AV88" t="s">
        <v>567</v>
      </c>
      <c r="AW88" t="s">
        <v>567</v>
      </c>
      <c r="AX88" t="s">
        <v>567</v>
      </c>
      <c r="AY88" t="s">
        <v>567</v>
      </c>
      <c r="AZ88" t="s">
        <v>567</v>
      </c>
      <c r="BA88" t="s">
        <v>567</v>
      </c>
      <c r="BB88" t="s">
        <v>567</v>
      </c>
      <c r="BC88" t="s">
        <v>567</v>
      </c>
      <c r="BD88" t="s">
        <v>567</v>
      </c>
      <c r="BE88" t="s">
        <v>567</v>
      </c>
      <c r="BF88" t="s">
        <v>567</v>
      </c>
      <c r="BG88" t="s">
        <v>567</v>
      </c>
      <c r="BH88" t="s">
        <v>567</v>
      </c>
      <c r="BI88" t="s">
        <v>567</v>
      </c>
      <c r="BJ88" t="s">
        <v>567</v>
      </c>
      <c r="BK88" t="s">
        <v>567</v>
      </c>
      <c r="BL88" t="s">
        <v>567</v>
      </c>
    </row>
    <row r="89" spans="1:64" x14ac:dyDescent="0.2">
      <c r="A89" s="1" t="s">
        <v>368</v>
      </c>
      <c r="B89" s="1" t="s">
        <v>64</v>
      </c>
      <c r="C89" s="1" t="s">
        <v>93</v>
      </c>
      <c r="D89" t="s">
        <v>200</v>
      </c>
      <c r="E89" t="s">
        <v>567</v>
      </c>
      <c r="F89" t="s">
        <v>567</v>
      </c>
      <c r="G89" t="s">
        <v>567</v>
      </c>
      <c r="H89" t="s">
        <v>567</v>
      </c>
      <c r="I89" t="s">
        <v>567</v>
      </c>
      <c r="J89" t="s">
        <v>567</v>
      </c>
      <c r="K89" t="s">
        <v>567</v>
      </c>
      <c r="L89" t="s">
        <v>567</v>
      </c>
      <c r="M89" t="s">
        <v>567</v>
      </c>
      <c r="N89" t="s">
        <v>567</v>
      </c>
      <c r="O89" t="s">
        <v>567</v>
      </c>
      <c r="P89" t="s">
        <v>567</v>
      </c>
      <c r="Q89" t="s">
        <v>567</v>
      </c>
      <c r="R89" t="s">
        <v>567</v>
      </c>
      <c r="S89" t="s">
        <v>567</v>
      </c>
      <c r="T89" t="s">
        <v>567</v>
      </c>
      <c r="U89" t="s">
        <v>567</v>
      </c>
      <c r="V89" t="s">
        <v>567</v>
      </c>
      <c r="W89" t="s">
        <v>567</v>
      </c>
      <c r="X89" t="s">
        <v>567</v>
      </c>
      <c r="Y89" t="s">
        <v>567</v>
      </c>
      <c r="Z89" t="s">
        <v>567</v>
      </c>
      <c r="AA89" t="s">
        <v>567</v>
      </c>
      <c r="AB89" t="s">
        <v>567</v>
      </c>
      <c r="AC89" t="s">
        <v>567</v>
      </c>
      <c r="AD89" t="s">
        <v>567</v>
      </c>
      <c r="AE89" t="s">
        <v>567</v>
      </c>
      <c r="AF89" t="s">
        <v>567</v>
      </c>
      <c r="AG89" t="s">
        <v>567</v>
      </c>
      <c r="AH89" t="s">
        <v>567</v>
      </c>
      <c r="AI89" t="s">
        <v>567</v>
      </c>
      <c r="AJ89" t="s">
        <v>567</v>
      </c>
      <c r="AK89" t="s">
        <v>567</v>
      </c>
      <c r="AL89" t="s">
        <v>567</v>
      </c>
      <c r="AM89" t="s">
        <v>567</v>
      </c>
      <c r="AN89" t="s">
        <v>567</v>
      </c>
      <c r="AO89" t="s">
        <v>567</v>
      </c>
      <c r="AP89" t="s">
        <v>567</v>
      </c>
      <c r="AQ89" t="s">
        <v>567</v>
      </c>
      <c r="AR89" t="s">
        <v>567</v>
      </c>
      <c r="AS89" t="s">
        <v>567</v>
      </c>
      <c r="AT89" t="s">
        <v>567</v>
      </c>
      <c r="AU89" t="s">
        <v>567</v>
      </c>
      <c r="AV89" t="s">
        <v>567</v>
      </c>
      <c r="AW89" t="s">
        <v>567</v>
      </c>
      <c r="AX89" t="s">
        <v>567</v>
      </c>
      <c r="AY89" t="s">
        <v>567</v>
      </c>
      <c r="AZ89" t="s">
        <v>567</v>
      </c>
      <c r="BA89" t="s">
        <v>567</v>
      </c>
      <c r="BB89" t="s">
        <v>567</v>
      </c>
      <c r="BC89" t="s">
        <v>567</v>
      </c>
      <c r="BD89" t="s">
        <v>567</v>
      </c>
      <c r="BE89" t="s">
        <v>567</v>
      </c>
      <c r="BF89" t="s">
        <v>567</v>
      </c>
      <c r="BG89" t="s">
        <v>567</v>
      </c>
      <c r="BH89" t="s">
        <v>567</v>
      </c>
      <c r="BI89" t="s">
        <v>567</v>
      </c>
      <c r="BJ89" t="s">
        <v>567</v>
      </c>
      <c r="BK89" t="s">
        <v>567</v>
      </c>
      <c r="BL89" t="s">
        <v>567</v>
      </c>
    </row>
    <row r="90" spans="1:64" x14ac:dyDescent="0.2">
      <c r="A90" s="1" t="s">
        <v>368</v>
      </c>
      <c r="B90" s="1" t="s">
        <v>64</v>
      </c>
      <c r="C90" s="1" t="s">
        <v>93</v>
      </c>
      <c r="D90" t="s">
        <v>407</v>
      </c>
      <c r="E90" t="s">
        <v>567</v>
      </c>
      <c r="F90" t="s">
        <v>567</v>
      </c>
      <c r="G90" t="s">
        <v>567</v>
      </c>
      <c r="H90" t="s">
        <v>567</v>
      </c>
      <c r="I90" t="s">
        <v>567</v>
      </c>
      <c r="J90" t="s">
        <v>567</v>
      </c>
      <c r="K90" t="s">
        <v>567</v>
      </c>
      <c r="L90" t="s">
        <v>567</v>
      </c>
      <c r="M90" t="s">
        <v>567</v>
      </c>
      <c r="N90" t="s">
        <v>567</v>
      </c>
      <c r="O90" t="s">
        <v>567</v>
      </c>
      <c r="P90" t="s">
        <v>567</v>
      </c>
      <c r="Q90" t="s">
        <v>567</v>
      </c>
      <c r="R90" t="s">
        <v>567</v>
      </c>
      <c r="S90" t="s">
        <v>567</v>
      </c>
      <c r="T90" t="s">
        <v>567</v>
      </c>
      <c r="U90" t="s">
        <v>567</v>
      </c>
      <c r="V90" t="s">
        <v>567</v>
      </c>
      <c r="W90" t="s">
        <v>567</v>
      </c>
      <c r="X90" t="s">
        <v>567</v>
      </c>
      <c r="Y90" t="s">
        <v>567</v>
      </c>
      <c r="Z90" t="s">
        <v>567</v>
      </c>
      <c r="AA90" t="s">
        <v>567</v>
      </c>
      <c r="AB90" t="s">
        <v>567</v>
      </c>
      <c r="AC90" t="s">
        <v>567</v>
      </c>
      <c r="AD90" t="s">
        <v>567</v>
      </c>
      <c r="AE90" t="s">
        <v>567</v>
      </c>
      <c r="AF90" t="s">
        <v>567</v>
      </c>
      <c r="AG90" t="s">
        <v>567</v>
      </c>
      <c r="AH90" t="s">
        <v>567</v>
      </c>
      <c r="AI90" t="s">
        <v>567</v>
      </c>
      <c r="AJ90" t="s">
        <v>567</v>
      </c>
      <c r="AK90" t="s">
        <v>567</v>
      </c>
      <c r="AL90" t="s">
        <v>567</v>
      </c>
      <c r="AM90" t="s">
        <v>567</v>
      </c>
      <c r="AN90" t="s">
        <v>567</v>
      </c>
      <c r="AO90" t="s">
        <v>567</v>
      </c>
      <c r="AP90" t="s">
        <v>567</v>
      </c>
      <c r="AQ90" t="s">
        <v>567</v>
      </c>
      <c r="AR90" t="s">
        <v>567</v>
      </c>
      <c r="AS90" t="s">
        <v>567</v>
      </c>
      <c r="AT90" t="s">
        <v>567</v>
      </c>
      <c r="AU90" t="s">
        <v>567</v>
      </c>
      <c r="AV90" t="s">
        <v>567</v>
      </c>
      <c r="AW90" t="s">
        <v>567</v>
      </c>
      <c r="AX90" t="s">
        <v>567</v>
      </c>
      <c r="AY90" t="s">
        <v>567</v>
      </c>
      <c r="AZ90" t="s">
        <v>567</v>
      </c>
      <c r="BA90" t="s">
        <v>567</v>
      </c>
      <c r="BB90" t="s">
        <v>567</v>
      </c>
      <c r="BC90" t="s">
        <v>567</v>
      </c>
      <c r="BD90" t="s">
        <v>567</v>
      </c>
      <c r="BE90" t="s">
        <v>567</v>
      </c>
      <c r="BF90" t="s">
        <v>567</v>
      </c>
      <c r="BG90" t="s">
        <v>567</v>
      </c>
      <c r="BH90" t="s">
        <v>567</v>
      </c>
      <c r="BI90" t="s">
        <v>567</v>
      </c>
      <c r="BJ90" t="s">
        <v>567</v>
      </c>
      <c r="BK90" t="s">
        <v>567</v>
      </c>
      <c r="BL90" t="s">
        <v>567</v>
      </c>
    </row>
    <row r="91" spans="1:64" x14ac:dyDescent="0.2">
      <c r="A91" s="1" t="s">
        <v>368</v>
      </c>
      <c r="B91" s="1" t="s">
        <v>64</v>
      </c>
      <c r="C91" s="1" t="s">
        <v>93</v>
      </c>
      <c r="D91" t="s">
        <v>201</v>
      </c>
      <c r="E91" t="s">
        <v>567</v>
      </c>
      <c r="F91" t="s">
        <v>567</v>
      </c>
      <c r="G91" t="s">
        <v>567</v>
      </c>
      <c r="H91" t="s">
        <v>567</v>
      </c>
      <c r="I91" t="s">
        <v>567</v>
      </c>
      <c r="J91" t="s">
        <v>567</v>
      </c>
      <c r="K91" t="s">
        <v>567</v>
      </c>
      <c r="L91" t="s">
        <v>567</v>
      </c>
      <c r="M91" t="s">
        <v>567</v>
      </c>
      <c r="N91" t="s">
        <v>567</v>
      </c>
      <c r="O91" t="s">
        <v>567</v>
      </c>
      <c r="P91" t="s">
        <v>567</v>
      </c>
      <c r="Q91" t="s">
        <v>567</v>
      </c>
      <c r="R91" t="s">
        <v>567</v>
      </c>
      <c r="S91" t="s">
        <v>567</v>
      </c>
      <c r="T91" t="s">
        <v>567</v>
      </c>
      <c r="U91" t="s">
        <v>567</v>
      </c>
      <c r="V91" t="s">
        <v>567</v>
      </c>
      <c r="W91" t="s">
        <v>567</v>
      </c>
      <c r="X91" t="s">
        <v>567</v>
      </c>
      <c r="Y91" t="s">
        <v>567</v>
      </c>
      <c r="Z91" t="s">
        <v>567</v>
      </c>
      <c r="AA91" t="s">
        <v>567</v>
      </c>
      <c r="AB91" t="s">
        <v>567</v>
      </c>
      <c r="AC91" t="s">
        <v>567</v>
      </c>
      <c r="AD91" t="s">
        <v>567</v>
      </c>
      <c r="AE91" t="s">
        <v>567</v>
      </c>
      <c r="AF91" t="s">
        <v>567</v>
      </c>
      <c r="AG91" t="s">
        <v>567</v>
      </c>
      <c r="AH91" t="s">
        <v>567</v>
      </c>
      <c r="AI91" t="s">
        <v>567</v>
      </c>
      <c r="AJ91" t="s">
        <v>567</v>
      </c>
      <c r="AK91" t="s">
        <v>567</v>
      </c>
      <c r="AL91" t="s">
        <v>567</v>
      </c>
      <c r="AM91" t="s">
        <v>567</v>
      </c>
      <c r="AN91" t="s">
        <v>567</v>
      </c>
      <c r="AO91" t="s">
        <v>567</v>
      </c>
      <c r="AP91" t="s">
        <v>567</v>
      </c>
      <c r="AQ91" t="s">
        <v>567</v>
      </c>
      <c r="AR91" t="s">
        <v>567</v>
      </c>
      <c r="AS91" t="s">
        <v>567</v>
      </c>
      <c r="AT91" t="s">
        <v>567</v>
      </c>
      <c r="AU91" t="s">
        <v>567</v>
      </c>
      <c r="AV91" t="s">
        <v>567</v>
      </c>
      <c r="AW91" t="s">
        <v>567</v>
      </c>
      <c r="AX91" t="s">
        <v>567</v>
      </c>
      <c r="AY91" t="s">
        <v>567</v>
      </c>
      <c r="AZ91" t="s">
        <v>567</v>
      </c>
      <c r="BA91" t="s">
        <v>567</v>
      </c>
      <c r="BB91" t="s">
        <v>567</v>
      </c>
      <c r="BC91" t="s">
        <v>567</v>
      </c>
      <c r="BD91" t="s">
        <v>567</v>
      </c>
      <c r="BE91" t="s">
        <v>567</v>
      </c>
      <c r="BF91" t="s">
        <v>567</v>
      </c>
      <c r="BG91" t="s">
        <v>567</v>
      </c>
      <c r="BH91" t="s">
        <v>567</v>
      </c>
      <c r="BI91" t="s">
        <v>567</v>
      </c>
      <c r="BJ91" t="s">
        <v>567</v>
      </c>
      <c r="BK91" t="s">
        <v>567</v>
      </c>
      <c r="BL91" t="s">
        <v>567</v>
      </c>
    </row>
    <row r="92" spans="1:64" x14ac:dyDescent="0.2">
      <c r="A92" s="1" t="s">
        <v>368</v>
      </c>
      <c r="B92" s="1" t="s">
        <v>64</v>
      </c>
      <c r="C92" s="1" t="s">
        <v>94</v>
      </c>
      <c r="D92" t="s">
        <v>200</v>
      </c>
      <c r="E92" t="s">
        <v>567</v>
      </c>
      <c r="F92" t="s">
        <v>567</v>
      </c>
      <c r="G92" t="s">
        <v>567</v>
      </c>
      <c r="H92" t="s">
        <v>567</v>
      </c>
      <c r="I92" t="s">
        <v>567</v>
      </c>
      <c r="J92" t="s">
        <v>567</v>
      </c>
      <c r="K92" t="s">
        <v>567</v>
      </c>
      <c r="L92" t="s">
        <v>567</v>
      </c>
      <c r="M92" t="s">
        <v>567</v>
      </c>
      <c r="N92" t="s">
        <v>567</v>
      </c>
      <c r="O92" t="s">
        <v>567</v>
      </c>
      <c r="P92" t="s">
        <v>567</v>
      </c>
      <c r="Q92" t="s">
        <v>567</v>
      </c>
      <c r="R92" t="s">
        <v>567</v>
      </c>
      <c r="S92" t="s">
        <v>567</v>
      </c>
      <c r="T92" t="s">
        <v>567</v>
      </c>
      <c r="U92" t="s">
        <v>567</v>
      </c>
      <c r="V92" t="s">
        <v>567</v>
      </c>
      <c r="W92" t="s">
        <v>567</v>
      </c>
      <c r="X92" t="s">
        <v>567</v>
      </c>
      <c r="Y92" t="s">
        <v>567</v>
      </c>
      <c r="Z92" t="s">
        <v>567</v>
      </c>
      <c r="AA92" t="s">
        <v>567</v>
      </c>
      <c r="AB92" t="s">
        <v>567</v>
      </c>
      <c r="AC92" t="s">
        <v>567</v>
      </c>
      <c r="AD92" t="s">
        <v>567</v>
      </c>
      <c r="AE92" t="s">
        <v>567</v>
      </c>
      <c r="AF92" t="s">
        <v>567</v>
      </c>
      <c r="AG92" t="s">
        <v>567</v>
      </c>
      <c r="AH92" t="s">
        <v>567</v>
      </c>
      <c r="AI92" t="s">
        <v>567</v>
      </c>
      <c r="AJ92" t="s">
        <v>567</v>
      </c>
      <c r="AK92" t="s">
        <v>567</v>
      </c>
      <c r="AL92" t="s">
        <v>567</v>
      </c>
      <c r="AM92" t="s">
        <v>567</v>
      </c>
      <c r="AN92" t="s">
        <v>567</v>
      </c>
      <c r="AO92" t="s">
        <v>567</v>
      </c>
      <c r="AP92" t="s">
        <v>567</v>
      </c>
      <c r="AQ92" t="s">
        <v>567</v>
      </c>
      <c r="AR92" t="s">
        <v>567</v>
      </c>
      <c r="AS92" t="s">
        <v>567</v>
      </c>
      <c r="AT92" t="s">
        <v>567</v>
      </c>
      <c r="AU92" t="s">
        <v>567</v>
      </c>
      <c r="AV92" t="s">
        <v>567</v>
      </c>
      <c r="AW92" t="s">
        <v>567</v>
      </c>
      <c r="AX92" t="s">
        <v>567</v>
      </c>
      <c r="AY92" t="s">
        <v>567</v>
      </c>
      <c r="AZ92" t="s">
        <v>567</v>
      </c>
      <c r="BA92" t="s">
        <v>567</v>
      </c>
      <c r="BB92" t="s">
        <v>567</v>
      </c>
      <c r="BC92" t="s">
        <v>567</v>
      </c>
      <c r="BD92" t="s">
        <v>567</v>
      </c>
      <c r="BE92" t="s">
        <v>567</v>
      </c>
      <c r="BF92" t="s">
        <v>567</v>
      </c>
      <c r="BG92" t="s">
        <v>567</v>
      </c>
      <c r="BH92" t="s">
        <v>567</v>
      </c>
      <c r="BI92" t="s">
        <v>567</v>
      </c>
      <c r="BJ92" t="s">
        <v>567</v>
      </c>
      <c r="BK92" t="s">
        <v>567</v>
      </c>
      <c r="BL92" t="s">
        <v>567</v>
      </c>
    </row>
    <row r="93" spans="1:64" x14ac:dyDescent="0.2">
      <c r="A93" s="1" t="s">
        <v>368</v>
      </c>
      <c r="B93" s="1" t="s">
        <v>64</v>
      </c>
      <c r="C93" s="1" t="s">
        <v>94</v>
      </c>
      <c r="D93" t="s">
        <v>407</v>
      </c>
      <c r="E93" t="s">
        <v>567</v>
      </c>
      <c r="F93" t="s">
        <v>567</v>
      </c>
      <c r="G93" t="s">
        <v>567</v>
      </c>
      <c r="H93" t="s">
        <v>567</v>
      </c>
      <c r="I93" t="s">
        <v>567</v>
      </c>
      <c r="J93" t="s">
        <v>567</v>
      </c>
      <c r="K93" t="s">
        <v>567</v>
      </c>
      <c r="L93" t="s">
        <v>567</v>
      </c>
      <c r="M93" t="s">
        <v>567</v>
      </c>
      <c r="N93" t="s">
        <v>567</v>
      </c>
      <c r="O93" t="s">
        <v>567</v>
      </c>
      <c r="P93" t="s">
        <v>567</v>
      </c>
      <c r="Q93" t="s">
        <v>567</v>
      </c>
      <c r="R93" t="s">
        <v>567</v>
      </c>
      <c r="S93" t="s">
        <v>567</v>
      </c>
      <c r="T93" t="s">
        <v>567</v>
      </c>
      <c r="U93" t="s">
        <v>567</v>
      </c>
      <c r="V93" t="s">
        <v>567</v>
      </c>
      <c r="W93" t="s">
        <v>567</v>
      </c>
      <c r="X93" t="s">
        <v>567</v>
      </c>
      <c r="Y93" t="s">
        <v>567</v>
      </c>
      <c r="Z93" t="s">
        <v>567</v>
      </c>
      <c r="AA93" t="s">
        <v>567</v>
      </c>
      <c r="AB93" t="s">
        <v>567</v>
      </c>
      <c r="AC93" t="s">
        <v>567</v>
      </c>
      <c r="AD93" t="s">
        <v>567</v>
      </c>
      <c r="AE93" t="s">
        <v>567</v>
      </c>
      <c r="AF93" t="s">
        <v>567</v>
      </c>
      <c r="AG93" t="s">
        <v>567</v>
      </c>
      <c r="AH93" t="s">
        <v>567</v>
      </c>
      <c r="AI93" t="s">
        <v>567</v>
      </c>
      <c r="AJ93" t="s">
        <v>567</v>
      </c>
      <c r="AK93" t="s">
        <v>567</v>
      </c>
      <c r="AL93" t="s">
        <v>567</v>
      </c>
      <c r="AM93" t="s">
        <v>567</v>
      </c>
      <c r="AN93" t="s">
        <v>567</v>
      </c>
      <c r="AO93" t="s">
        <v>567</v>
      </c>
      <c r="AP93" t="s">
        <v>567</v>
      </c>
      <c r="AQ93" t="s">
        <v>567</v>
      </c>
      <c r="AR93" t="s">
        <v>567</v>
      </c>
      <c r="AS93" t="s">
        <v>567</v>
      </c>
      <c r="AT93" t="s">
        <v>567</v>
      </c>
      <c r="AU93" t="s">
        <v>567</v>
      </c>
      <c r="AV93" t="s">
        <v>567</v>
      </c>
      <c r="AW93" t="s">
        <v>567</v>
      </c>
      <c r="AX93" t="s">
        <v>567</v>
      </c>
      <c r="AY93" t="s">
        <v>567</v>
      </c>
      <c r="AZ93" t="s">
        <v>567</v>
      </c>
      <c r="BA93" t="s">
        <v>567</v>
      </c>
      <c r="BB93" t="s">
        <v>567</v>
      </c>
      <c r="BC93" t="s">
        <v>567</v>
      </c>
      <c r="BD93" t="s">
        <v>567</v>
      </c>
      <c r="BE93" t="s">
        <v>567</v>
      </c>
      <c r="BF93" t="s">
        <v>567</v>
      </c>
      <c r="BG93" t="s">
        <v>567</v>
      </c>
      <c r="BH93" t="s">
        <v>567</v>
      </c>
      <c r="BI93" t="s">
        <v>567</v>
      </c>
      <c r="BJ93" t="s">
        <v>567</v>
      </c>
      <c r="BK93" t="s">
        <v>567</v>
      </c>
      <c r="BL93" t="s">
        <v>567</v>
      </c>
    </row>
    <row r="94" spans="1:64" x14ac:dyDescent="0.2">
      <c r="A94" s="1" t="s">
        <v>368</v>
      </c>
      <c r="B94" s="1" t="s">
        <v>64</v>
      </c>
      <c r="C94" s="1" t="s">
        <v>94</v>
      </c>
      <c r="D94" t="s">
        <v>201</v>
      </c>
      <c r="E94" t="s">
        <v>10150</v>
      </c>
      <c r="F94" t="s">
        <v>10151</v>
      </c>
      <c r="G94" t="s">
        <v>10152</v>
      </c>
      <c r="H94" t="s">
        <v>10153</v>
      </c>
      <c r="I94" t="s">
        <v>10154</v>
      </c>
      <c r="J94" t="s">
        <v>10155</v>
      </c>
      <c r="K94" t="s">
        <v>10156</v>
      </c>
      <c r="L94" t="s">
        <v>10157</v>
      </c>
      <c r="M94" t="s">
        <v>10158</v>
      </c>
      <c r="N94" t="s">
        <v>10159</v>
      </c>
      <c r="O94" t="s">
        <v>10160</v>
      </c>
      <c r="P94" t="s">
        <v>10161</v>
      </c>
      <c r="Q94" t="s">
        <v>10162</v>
      </c>
      <c r="R94" t="s">
        <v>10163</v>
      </c>
      <c r="S94" t="s">
        <v>10164</v>
      </c>
      <c r="T94" t="s">
        <v>10165</v>
      </c>
      <c r="U94" t="s">
        <v>10166</v>
      </c>
      <c r="V94" t="s">
        <v>10167</v>
      </c>
      <c r="W94" t="s">
        <v>10168</v>
      </c>
      <c r="X94" t="s">
        <v>10169</v>
      </c>
      <c r="Y94" t="s">
        <v>10170</v>
      </c>
      <c r="Z94" t="s">
        <v>10171</v>
      </c>
      <c r="AA94" t="s">
        <v>10172</v>
      </c>
      <c r="AB94" t="s">
        <v>10173</v>
      </c>
      <c r="AC94" t="s">
        <v>10174</v>
      </c>
      <c r="AD94" t="s">
        <v>10175</v>
      </c>
      <c r="AE94" t="s">
        <v>10176</v>
      </c>
      <c r="AF94" t="s">
        <v>10177</v>
      </c>
      <c r="AG94" t="s">
        <v>10178</v>
      </c>
      <c r="AH94" t="s">
        <v>10179</v>
      </c>
      <c r="AI94" t="s">
        <v>10180</v>
      </c>
      <c r="AJ94" t="s">
        <v>10181</v>
      </c>
      <c r="AK94" t="s">
        <v>10182</v>
      </c>
      <c r="AL94" t="s">
        <v>10183</v>
      </c>
      <c r="AM94" t="s">
        <v>10184</v>
      </c>
      <c r="AN94" t="s">
        <v>10185</v>
      </c>
      <c r="AO94" t="s">
        <v>10186</v>
      </c>
      <c r="AP94" t="s">
        <v>10187</v>
      </c>
      <c r="AQ94" t="s">
        <v>10188</v>
      </c>
      <c r="AR94" t="s">
        <v>10189</v>
      </c>
      <c r="AS94" t="s">
        <v>10190</v>
      </c>
      <c r="AT94" t="s">
        <v>10190</v>
      </c>
      <c r="AU94" t="s">
        <v>10190</v>
      </c>
      <c r="AV94" t="s">
        <v>10190</v>
      </c>
      <c r="AW94" t="s">
        <v>10190</v>
      </c>
      <c r="AX94" t="s">
        <v>10190</v>
      </c>
      <c r="AY94" t="s">
        <v>10190</v>
      </c>
      <c r="AZ94" t="s">
        <v>10190</v>
      </c>
      <c r="BA94" t="s">
        <v>10190</v>
      </c>
      <c r="BB94" t="s">
        <v>10190</v>
      </c>
      <c r="BC94" t="s">
        <v>10190</v>
      </c>
      <c r="BD94" t="s">
        <v>10190</v>
      </c>
      <c r="BE94" t="s">
        <v>10190</v>
      </c>
      <c r="BF94" t="s">
        <v>10190</v>
      </c>
      <c r="BG94" t="s">
        <v>10190</v>
      </c>
      <c r="BH94" t="s">
        <v>10190</v>
      </c>
      <c r="BI94" t="s">
        <v>10190</v>
      </c>
      <c r="BJ94" t="s">
        <v>10190</v>
      </c>
      <c r="BK94" t="s">
        <v>10190</v>
      </c>
      <c r="BL94" t="s">
        <v>10190</v>
      </c>
    </row>
    <row r="95" spans="1:64" x14ac:dyDescent="0.2">
      <c r="A95" s="1" t="s">
        <v>368</v>
      </c>
      <c r="B95" s="1" t="s">
        <v>64</v>
      </c>
      <c r="C95" s="1" t="s">
        <v>95</v>
      </c>
      <c r="D95" t="s">
        <v>200</v>
      </c>
      <c r="E95" t="s">
        <v>567</v>
      </c>
      <c r="F95" t="s">
        <v>567</v>
      </c>
      <c r="G95" t="s">
        <v>567</v>
      </c>
      <c r="H95" t="s">
        <v>567</v>
      </c>
      <c r="I95" t="s">
        <v>567</v>
      </c>
      <c r="J95" t="s">
        <v>567</v>
      </c>
      <c r="K95" t="s">
        <v>567</v>
      </c>
      <c r="L95" t="s">
        <v>567</v>
      </c>
      <c r="M95" t="s">
        <v>567</v>
      </c>
      <c r="N95" t="s">
        <v>567</v>
      </c>
      <c r="O95" t="s">
        <v>567</v>
      </c>
      <c r="P95" t="s">
        <v>567</v>
      </c>
      <c r="Q95" t="s">
        <v>567</v>
      </c>
      <c r="R95" t="s">
        <v>567</v>
      </c>
      <c r="S95" t="s">
        <v>567</v>
      </c>
      <c r="T95" t="s">
        <v>567</v>
      </c>
      <c r="U95" t="s">
        <v>567</v>
      </c>
      <c r="V95" t="s">
        <v>567</v>
      </c>
      <c r="W95" t="s">
        <v>567</v>
      </c>
      <c r="X95" t="s">
        <v>567</v>
      </c>
      <c r="Y95" t="s">
        <v>567</v>
      </c>
      <c r="Z95" t="s">
        <v>567</v>
      </c>
      <c r="AA95" t="s">
        <v>567</v>
      </c>
      <c r="AB95" t="s">
        <v>567</v>
      </c>
      <c r="AC95" t="s">
        <v>567</v>
      </c>
      <c r="AD95" t="s">
        <v>567</v>
      </c>
      <c r="AE95" t="s">
        <v>567</v>
      </c>
      <c r="AF95" t="s">
        <v>567</v>
      </c>
      <c r="AG95" t="s">
        <v>567</v>
      </c>
      <c r="AH95" t="s">
        <v>567</v>
      </c>
      <c r="AI95" t="s">
        <v>567</v>
      </c>
      <c r="AJ95" t="s">
        <v>567</v>
      </c>
      <c r="AK95" t="s">
        <v>567</v>
      </c>
      <c r="AL95" t="s">
        <v>567</v>
      </c>
      <c r="AM95" t="s">
        <v>567</v>
      </c>
      <c r="AN95" t="s">
        <v>567</v>
      </c>
      <c r="AO95" t="s">
        <v>567</v>
      </c>
      <c r="AP95" t="s">
        <v>567</v>
      </c>
      <c r="AQ95" t="s">
        <v>567</v>
      </c>
      <c r="AR95" t="s">
        <v>567</v>
      </c>
      <c r="AS95" t="s">
        <v>567</v>
      </c>
      <c r="AT95" t="s">
        <v>567</v>
      </c>
      <c r="AU95" t="s">
        <v>567</v>
      </c>
      <c r="AV95" t="s">
        <v>567</v>
      </c>
      <c r="AW95" t="s">
        <v>567</v>
      </c>
      <c r="AX95" t="s">
        <v>567</v>
      </c>
      <c r="AY95" t="s">
        <v>567</v>
      </c>
      <c r="AZ95" t="s">
        <v>567</v>
      </c>
      <c r="BA95" t="s">
        <v>567</v>
      </c>
      <c r="BB95" t="s">
        <v>567</v>
      </c>
      <c r="BC95" t="s">
        <v>567</v>
      </c>
      <c r="BD95" t="s">
        <v>567</v>
      </c>
      <c r="BE95" t="s">
        <v>567</v>
      </c>
      <c r="BF95" t="s">
        <v>567</v>
      </c>
      <c r="BG95" t="s">
        <v>567</v>
      </c>
      <c r="BH95" t="s">
        <v>567</v>
      </c>
      <c r="BI95" t="s">
        <v>567</v>
      </c>
      <c r="BJ95" t="s">
        <v>567</v>
      </c>
      <c r="BK95" t="s">
        <v>567</v>
      </c>
      <c r="BL95" t="s">
        <v>567</v>
      </c>
    </row>
    <row r="96" spans="1:64" x14ac:dyDescent="0.2">
      <c r="A96" s="1" t="s">
        <v>368</v>
      </c>
      <c r="B96" s="1" t="s">
        <v>64</v>
      </c>
      <c r="C96" s="1" t="s">
        <v>95</v>
      </c>
      <c r="D96" t="s">
        <v>407</v>
      </c>
      <c r="E96" t="s">
        <v>567</v>
      </c>
      <c r="F96" t="s">
        <v>567</v>
      </c>
      <c r="G96" t="s">
        <v>567</v>
      </c>
      <c r="H96" t="s">
        <v>567</v>
      </c>
      <c r="I96" t="s">
        <v>567</v>
      </c>
      <c r="J96" t="s">
        <v>567</v>
      </c>
      <c r="K96" t="s">
        <v>567</v>
      </c>
      <c r="L96" t="s">
        <v>567</v>
      </c>
      <c r="M96" t="s">
        <v>567</v>
      </c>
      <c r="N96" t="s">
        <v>567</v>
      </c>
      <c r="O96" t="s">
        <v>567</v>
      </c>
      <c r="P96" t="s">
        <v>567</v>
      </c>
      <c r="Q96" t="s">
        <v>567</v>
      </c>
      <c r="R96" t="s">
        <v>567</v>
      </c>
      <c r="S96" t="s">
        <v>567</v>
      </c>
      <c r="T96" t="s">
        <v>567</v>
      </c>
      <c r="U96" t="s">
        <v>567</v>
      </c>
      <c r="V96" t="s">
        <v>567</v>
      </c>
      <c r="W96" t="s">
        <v>567</v>
      </c>
      <c r="X96" t="s">
        <v>567</v>
      </c>
      <c r="Y96" t="s">
        <v>567</v>
      </c>
      <c r="Z96" t="s">
        <v>567</v>
      </c>
      <c r="AA96" t="s">
        <v>567</v>
      </c>
      <c r="AB96" t="s">
        <v>567</v>
      </c>
      <c r="AC96" t="s">
        <v>567</v>
      </c>
      <c r="AD96" t="s">
        <v>567</v>
      </c>
      <c r="AE96" t="s">
        <v>567</v>
      </c>
      <c r="AF96" t="s">
        <v>567</v>
      </c>
      <c r="AG96" t="s">
        <v>567</v>
      </c>
      <c r="AH96" t="s">
        <v>567</v>
      </c>
      <c r="AI96" t="s">
        <v>567</v>
      </c>
      <c r="AJ96" t="s">
        <v>567</v>
      </c>
      <c r="AK96" t="s">
        <v>567</v>
      </c>
      <c r="AL96" t="s">
        <v>567</v>
      </c>
      <c r="AM96" t="s">
        <v>567</v>
      </c>
      <c r="AN96" t="s">
        <v>567</v>
      </c>
      <c r="AO96" t="s">
        <v>567</v>
      </c>
      <c r="AP96" t="s">
        <v>567</v>
      </c>
      <c r="AQ96" t="s">
        <v>567</v>
      </c>
      <c r="AR96" t="s">
        <v>567</v>
      </c>
      <c r="AS96" t="s">
        <v>567</v>
      </c>
      <c r="AT96" t="s">
        <v>567</v>
      </c>
      <c r="AU96" t="s">
        <v>567</v>
      </c>
      <c r="AV96" t="s">
        <v>567</v>
      </c>
      <c r="AW96" t="s">
        <v>567</v>
      </c>
      <c r="AX96" t="s">
        <v>567</v>
      </c>
      <c r="AY96" t="s">
        <v>567</v>
      </c>
      <c r="AZ96" t="s">
        <v>567</v>
      </c>
      <c r="BA96" t="s">
        <v>567</v>
      </c>
      <c r="BB96" t="s">
        <v>567</v>
      </c>
      <c r="BC96" t="s">
        <v>567</v>
      </c>
      <c r="BD96" t="s">
        <v>567</v>
      </c>
      <c r="BE96" t="s">
        <v>567</v>
      </c>
      <c r="BF96" t="s">
        <v>567</v>
      </c>
      <c r="BG96" t="s">
        <v>567</v>
      </c>
      <c r="BH96" t="s">
        <v>567</v>
      </c>
      <c r="BI96" t="s">
        <v>567</v>
      </c>
      <c r="BJ96" t="s">
        <v>567</v>
      </c>
      <c r="BK96" t="s">
        <v>567</v>
      </c>
      <c r="BL96" t="s">
        <v>567</v>
      </c>
    </row>
    <row r="97" spans="1:64" x14ac:dyDescent="0.2">
      <c r="A97" s="1" t="s">
        <v>368</v>
      </c>
      <c r="B97" s="1" t="s">
        <v>64</v>
      </c>
      <c r="C97" s="1" t="s">
        <v>95</v>
      </c>
      <c r="D97" t="s">
        <v>201</v>
      </c>
      <c r="E97" t="s">
        <v>12258</v>
      </c>
      <c r="F97" t="s">
        <v>12259</v>
      </c>
      <c r="G97" t="s">
        <v>12260</v>
      </c>
      <c r="H97" t="s">
        <v>12261</v>
      </c>
      <c r="I97" t="s">
        <v>12262</v>
      </c>
      <c r="J97" t="s">
        <v>12263</v>
      </c>
      <c r="K97" t="s">
        <v>12264</v>
      </c>
      <c r="L97" t="s">
        <v>12265</v>
      </c>
      <c r="M97" t="s">
        <v>12266</v>
      </c>
      <c r="N97" t="s">
        <v>12267</v>
      </c>
      <c r="O97" t="s">
        <v>12268</v>
      </c>
      <c r="P97" t="s">
        <v>12269</v>
      </c>
      <c r="Q97" t="s">
        <v>12270</v>
      </c>
      <c r="R97" t="s">
        <v>12271</v>
      </c>
      <c r="S97" t="s">
        <v>12272</v>
      </c>
      <c r="T97" t="s">
        <v>12273</v>
      </c>
      <c r="U97" t="s">
        <v>12274</v>
      </c>
      <c r="V97" t="s">
        <v>12275</v>
      </c>
      <c r="W97" t="s">
        <v>12276</v>
      </c>
      <c r="X97" t="s">
        <v>12277</v>
      </c>
      <c r="Y97" t="s">
        <v>12278</v>
      </c>
      <c r="Z97" t="s">
        <v>12279</v>
      </c>
      <c r="AA97" t="s">
        <v>12280</v>
      </c>
      <c r="AB97" t="s">
        <v>12281</v>
      </c>
      <c r="AC97" t="s">
        <v>12282</v>
      </c>
      <c r="AD97" t="s">
        <v>12283</v>
      </c>
      <c r="AE97" t="s">
        <v>12284</v>
      </c>
      <c r="AF97" t="s">
        <v>12285</v>
      </c>
      <c r="AG97" t="s">
        <v>12286</v>
      </c>
      <c r="AH97" t="s">
        <v>12287</v>
      </c>
      <c r="AI97" t="s">
        <v>12288</v>
      </c>
      <c r="AJ97" t="s">
        <v>12289</v>
      </c>
      <c r="AK97" t="s">
        <v>12290</v>
      </c>
      <c r="AL97" t="s">
        <v>12291</v>
      </c>
      <c r="AM97" t="s">
        <v>12292</v>
      </c>
      <c r="AN97" t="s">
        <v>12293</v>
      </c>
      <c r="AO97" t="s">
        <v>12294</v>
      </c>
      <c r="AP97" t="s">
        <v>12295</v>
      </c>
      <c r="AQ97" t="s">
        <v>12296</v>
      </c>
      <c r="AR97" t="s">
        <v>12297</v>
      </c>
      <c r="AS97" t="s">
        <v>12298</v>
      </c>
      <c r="AT97" t="s">
        <v>12298</v>
      </c>
      <c r="AU97" t="s">
        <v>12298</v>
      </c>
      <c r="AV97" t="s">
        <v>12298</v>
      </c>
      <c r="AW97" t="s">
        <v>12298</v>
      </c>
      <c r="AX97" t="s">
        <v>12298</v>
      </c>
      <c r="AY97" t="s">
        <v>12298</v>
      </c>
      <c r="AZ97" t="s">
        <v>12298</v>
      </c>
      <c r="BA97" t="s">
        <v>12298</v>
      </c>
      <c r="BB97" t="s">
        <v>12298</v>
      </c>
      <c r="BC97" t="s">
        <v>12298</v>
      </c>
      <c r="BD97" t="s">
        <v>12298</v>
      </c>
      <c r="BE97" t="s">
        <v>12298</v>
      </c>
      <c r="BF97" t="s">
        <v>12299</v>
      </c>
      <c r="BG97" t="s">
        <v>12300</v>
      </c>
      <c r="BH97" t="s">
        <v>12301</v>
      </c>
      <c r="BI97" t="s">
        <v>12301</v>
      </c>
      <c r="BJ97" t="s">
        <v>12301</v>
      </c>
      <c r="BK97" t="s">
        <v>12301</v>
      </c>
      <c r="BL97" t="s">
        <v>12301</v>
      </c>
    </row>
    <row r="98" spans="1:64" x14ac:dyDescent="0.2">
      <c r="A98" s="1" t="s">
        <v>368</v>
      </c>
      <c r="B98" s="1" t="s">
        <v>64</v>
      </c>
      <c r="C98" s="1" t="s">
        <v>96</v>
      </c>
      <c r="D98" t="s">
        <v>200</v>
      </c>
      <c r="E98" t="s">
        <v>567</v>
      </c>
      <c r="F98" t="s">
        <v>567</v>
      </c>
      <c r="G98" t="s">
        <v>567</v>
      </c>
      <c r="H98" t="s">
        <v>567</v>
      </c>
      <c r="I98" t="s">
        <v>567</v>
      </c>
      <c r="J98" t="s">
        <v>567</v>
      </c>
      <c r="K98" t="s">
        <v>567</v>
      </c>
      <c r="L98" t="s">
        <v>567</v>
      </c>
      <c r="M98" t="s">
        <v>567</v>
      </c>
      <c r="N98" t="s">
        <v>567</v>
      </c>
      <c r="O98" t="s">
        <v>567</v>
      </c>
      <c r="P98" t="s">
        <v>567</v>
      </c>
      <c r="Q98" t="s">
        <v>567</v>
      </c>
      <c r="R98" t="s">
        <v>567</v>
      </c>
      <c r="S98" t="s">
        <v>567</v>
      </c>
      <c r="T98" t="s">
        <v>567</v>
      </c>
      <c r="U98" t="s">
        <v>567</v>
      </c>
      <c r="V98" t="s">
        <v>567</v>
      </c>
      <c r="W98" t="s">
        <v>567</v>
      </c>
      <c r="X98" t="s">
        <v>567</v>
      </c>
      <c r="Y98" t="s">
        <v>567</v>
      </c>
      <c r="Z98" t="s">
        <v>567</v>
      </c>
      <c r="AA98" t="s">
        <v>567</v>
      </c>
      <c r="AB98" t="s">
        <v>567</v>
      </c>
      <c r="AC98" t="s">
        <v>567</v>
      </c>
      <c r="AD98" t="s">
        <v>567</v>
      </c>
      <c r="AE98" t="s">
        <v>567</v>
      </c>
      <c r="AF98" t="s">
        <v>567</v>
      </c>
      <c r="AG98" t="s">
        <v>567</v>
      </c>
      <c r="AH98" t="s">
        <v>567</v>
      </c>
      <c r="AI98" t="s">
        <v>567</v>
      </c>
      <c r="AJ98" t="s">
        <v>567</v>
      </c>
      <c r="AK98" t="s">
        <v>567</v>
      </c>
      <c r="AL98" t="s">
        <v>567</v>
      </c>
      <c r="AM98" t="s">
        <v>567</v>
      </c>
      <c r="AN98" t="s">
        <v>567</v>
      </c>
      <c r="AO98" t="s">
        <v>567</v>
      </c>
      <c r="AP98" t="s">
        <v>567</v>
      </c>
      <c r="AQ98" t="s">
        <v>567</v>
      </c>
      <c r="AR98" t="s">
        <v>567</v>
      </c>
      <c r="AS98" t="s">
        <v>567</v>
      </c>
      <c r="AT98" t="s">
        <v>567</v>
      </c>
      <c r="AU98" t="s">
        <v>567</v>
      </c>
      <c r="AV98" t="s">
        <v>567</v>
      </c>
      <c r="AW98" t="s">
        <v>567</v>
      </c>
      <c r="AX98" t="s">
        <v>567</v>
      </c>
      <c r="AY98" t="s">
        <v>567</v>
      </c>
      <c r="AZ98" t="s">
        <v>567</v>
      </c>
      <c r="BA98" t="s">
        <v>567</v>
      </c>
      <c r="BB98" t="s">
        <v>567</v>
      </c>
      <c r="BC98" t="s">
        <v>567</v>
      </c>
      <c r="BD98" t="s">
        <v>567</v>
      </c>
      <c r="BE98" t="s">
        <v>567</v>
      </c>
      <c r="BF98" t="s">
        <v>567</v>
      </c>
      <c r="BG98" t="s">
        <v>567</v>
      </c>
      <c r="BH98" t="s">
        <v>567</v>
      </c>
      <c r="BI98" t="s">
        <v>567</v>
      </c>
      <c r="BJ98" t="s">
        <v>567</v>
      </c>
      <c r="BK98" t="s">
        <v>567</v>
      </c>
      <c r="BL98" t="s">
        <v>567</v>
      </c>
    </row>
    <row r="99" spans="1:64" x14ac:dyDescent="0.2">
      <c r="A99" s="1" t="s">
        <v>368</v>
      </c>
      <c r="B99" s="1" t="s">
        <v>64</v>
      </c>
      <c r="C99" s="1" t="s">
        <v>96</v>
      </c>
      <c r="D99" t="s">
        <v>407</v>
      </c>
      <c r="E99" t="s">
        <v>567</v>
      </c>
      <c r="F99" t="s">
        <v>567</v>
      </c>
      <c r="G99" t="s">
        <v>567</v>
      </c>
      <c r="H99" t="s">
        <v>567</v>
      </c>
      <c r="I99" t="s">
        <v>567</v>
      </c>
      <c r="J99" t="s">
        <v>567</v>
      </c>
      <c r="K99" t="s">
        <v>567</v>
      </c>
      <c r="L99" t="s">
        <v>567</v>
      </c>
      <c r="M99" t="s">
        <v>567</v>
      </c>
      <c r="N99" t="s">
        <v>567</v>
      </c>
      <c r="O99" t="s">
        <v>567</v>
      </c>
      <c r="P99" t="s">
        <v>567</v>
      </c>
      <c r="Q99" t="s">
        <v>567</v>
      </c>
      <c r="R99" t="s">
        <v>567</v>
      </c>
      <c r="S99" t="s">
        <v>567</v>
      </c>
      <c r="T99" t="s">
        <v>567</v>
      </c>
      <c r="U99" t="s">
        <v>567</v>
      </c>
      <c r="V99" t="s">
        <v>567</v>
      </c>
      <c r="W99" t="s">
        <v>567</v>
      </c>
      <c r="X99" t="s">
        <v>567</v>
      </c>
      <c r="Y99" t="s">
        <v>567</v>
      </c>
      <c r="Z99" t="s">
        <v>567</v>
      </c>
      <c r="AA99" t="s">
        <v>567</v>
      </c>
      <c r="AB99" t="s">
        <v>567</v>
      </c>
      <c r="AC99" t="s">
        <v>567</v>
      </c>
      <c r="AD99" t="s">
        <v>567</v>
      </c>
      <c r="AE99" t="s">
        <v>567</v>
      </c>
      <c r="AF99" t="s">
        <v>567</v>
      </c>
      <c r="AG99" t="s">
        <v>567</v>
      </c>
      <c r="AH99" t="s">
        <v>567</v>
      </c>
      <c r="AI99" t="s">
        <v>567</v>
      </c>
      <c r="AJ99" t="s">
        <v>567</v>
      </c>
      <c r="AK99" t="s">
        <v>567</v>
      </c>
      <c r="AL99" t="s">
        <v>567</v>
      </c>
      <c r="AM99" t="s">
        <v>567</v>
      </c>
      <c r="AN99" t="s">
        <v>567</v>
      </c>
      <c r="AO99" t="s">
        <v>567</v>
      </c>
      <c r="AP99" t="s">
        <v>567</v>
      </c>
      <c r="AQ99" t="s">
        <v>567</v>
      </c>
      <c r="AR99" t="s">
        <v>567</v>
      </c>
      <c r="AS99" t="s">
        <v>567</v>
      </c>
      <c r="AT99" t="s">
        <v>567</v>
      </c>
      <c r="AU99" t="s">
        <v>567</v>
      </c>
      <c r="AV99" t="s">
        <v>567</v>
      </c>
      <c r="AW99" t="s">
        <v>567</v>
      </c>
      <c r="AX99" t="s">
        <v>567</v>
      </c>
      <c r="AY99" t="s">
        <v>567</v>
      </c>
      <c r="AZ99" t="s">
        <v>567</v>
      </c>
      <c r="BA99" t="s">
        <v>567</v>
      </c>
      <c r="BB99" t="s">
        <v>567</v>
      </c>
      <c r="BC99" t="s">
        <v>567</v>
      </c>
      <c r="BD99" t="s">
        <v>567</v>
      </c>
      <c r="BE99" t="s">
        <v>567</v>
      </c>
      <c r="BF99" t="s">
        <v>567</v>
      </c>
      <c r="BG99" t="s">
        <v>567</v>
      </c>
      <c r="BH99" t="s">
        <v>567</v>
      </c>
      <c r="BI99" t="s">
        <v>567</v>
      </c>
      <c r="BJ99" t="s">
        <v>567</v>
      </c>
      <c r="BK99" t="s">
        <v>567</v>
      </c>
      <c r="BL99" t="s">
        <v>567</v>
      </c>
    </row>
    <row r="100" spans="1:64" x14ac:dyDescent="0.2">
      <c r="A100" s="1" t="s">
        <v>368</v>
      </c>
      <c r="B100" s="1" t="s">
        <v>64</v>
      </c>
      <c r="C100" s="1" t="s">
        <v>96</v>
      </c>
      <c r="D100" t="s">
        <v>201</v>
      </c>
      <c r="E100" t="s">
        <v>567</v>
      </c>
      <c r="F100" t="s">
        <v>567</v>
      </c>
      <c r="G100" t="s">
        <v>567</v>
      </c>
      <c r="H100" t="s">
        <v>567</v>
      </c>
      <c r="I100" t="s">
        <v>567</v>
      </c>
      <c r="J100" t="s">
        <v>567</v>
      </c>
      <c r="K100" t="s">
        <v>567</v>
      </c>
      <c r="L100" t="s">
        <v>567</v>
      </c>
      <c r="M100" t="s">
        <v>567</v>
      </c>
      <c r="N100" t="s">
        <v>567</v>
      </c>
      <c r="O100" t="s">
        <v>567</v>
      </c>
      <c r="P100" t="s">
        <v>567</v>
      </c>
      <c r="Q100" t="s">
        <v>567</v>
      </c>
      <c r="R100" t="s">
        <v>567</v>
      </c>
      <c r="S100" t="s">
        <v>567</v>
      </c>
      <c r="T100" t="s">
        <v>567</v>
      </c>
      <c r="U100" t="s">
        <v>567</v>
      </c>
      <c r="V100" t="s">
        <v>567</v>
      </c>
      <c r="W100" t="s">
        <v>567</v>
      </c>
      <c r="X100" t="s">
        <v>567</v>
      </c>
      <c r="Y100" t="s">
        <v>567</v>
      </c>
      <c r="Z100" t="s">
        <v>567</v>
      </c>
      <c r="AA100" t="s">
        <v>567</v>
      </c>
      <c r="AB100" t="s">
        <v>567</v>
      </c>
      <c r="AC100" t="s">
        <v>567</v>
      </c>
      <c r="AD100" t="s">
        <v>567</v>
      </c>
      <c r="AE100" t="s">
        <v>567</v>
      </c>
      <c r="AF100" t="s">
        <v>567</v>
      </c>
      <c r="AG100" t="s">
        <v>567</v>
      </c>
      <c r="AH100" t="s">
        <v>567</v>
      </c>
      <c r="AI100" t="s">
        <v>567</v>
      </c>
      <c r="AJ100" t="s">
        <v>567</v>
      </c>
      <c r="AK100" t="s">
        <v>567</v>
      </c>
      <c r="AL100" t="s">
        <v>567</v>
      </c>
      <c r="AM100" t="s">
        <v>567</v>
      </c>
      <c r="AN100" t="s">
        <v>567</v>
      </c>
      <c r="AO100" t="s">
        <v>567</v>
      </c>
      <c r="AP100" t="s">
        <v>567</v>
      </c>
      <c r="AQ100" t="s">
        <v>567</v>
      </c>
      <c r="AR100" t="s">
        <v>567</v>
      </c>
      <c r="AS100" t="s">
        <v>567</v>
      </c>
      <c r="AT100" t="s">
        <v>567</v>
      </c>
      <c r="AU100" t="s">
        <v>567</v>
      </c>
      <c r="AV100" t="s">
        <v>567</v>
      </c>
      <c r="AW100" t="s">
        <v>567</v>
      </c>
      <c r="AX100" t="s">
        <v>567</v>
      </c>
      <c r="AY100" t="s">
        <v>567</v>
      </c>
      <c r="AZ100" t="s">
        <v>567</v>
      </c>
      <c r="BA100" t="s">
        <v>567</v>
      </c>
      <c r="BB100" t="s">
        <v>567</v>
      </c>
      <c r="BC100" t="s">
        <v>567</v>
      </c>
      <c r="BD100" t="s">
        <v>567</v>
      </c>
      <c r="BE100" t="s">
        <v>567</v>
      </c>
      <c r="BF100" t="s">
        <v>567</v>
      </c>
      <c r="BG100" t="s">
        <v>567</v>
      </c>
      <c r="BH100" t="s">
        <v>567</v>
      </c>
      <c r="BI100" t="s">
        <v>567</v>
      </c>
      <c r="BJ100" t="s">
        <v>567</v>
      </c>
      <c r="BK100" t="s">
        <v>567</v>
      </c>
      <c r="BL100" t="s">
        <v>567</v>
      </c>
    </row>
    <row r="101" spans="1:64" x14ac:dyDescent="0.2">
      <c r="A101" s="1" t="s">
        <v>368</v>
      </c>
      <c r="B101" s="1" t="s">
        <v>64</v>
      </c>
      <c r="C101" s="1" t="s">
        <v>97</v>
      </c>
      <c r="D101" t="s">
        <v>200</v>
      </c>
      <c r="E101" t="s">
        <v>567</v>
      </c>
      <c r="F101" t="s">
        <v>567</v>
      </c>
      <c r="G101" t="s">
        <v>567</v>
      </c>
      <c r="H101" t="s">
        <v>567</v>
      </c>
      <c r="I101" t="s">
        <v>567</v>
      </c>
      <c r="J101" t="s">
        <v>567</v>
      </c>
      <c r="K101" t="s">
        <v>567</v>
      </c>
      <c r="L101" t="s">
        <v>567</v>
      </c>
      <c r="M101" t="s">
        <v>567</v>
      </c>
      <c r="N101" t="s">
        <v>567</v>
      </c>
      <c r="O101" t="s">
        <v>567</v>
      </c>
      <c r="P101" t="s">
        <v>567</v>
      </c>
      <c r="Q101" t="s">
        <v>567</v>
      </c>
      <c r="R101" t="s">
        <v>567</v>
      </c>
      <c r="S101" t="s">
        <v>567</v>
      </c>
      <c r="T101" t="s">
        <v>567</v>
      </c>
      <c r="U101" t="s">
        <v>567</v>
      </c>
      <c r="V101" t="s">
        <v>567</v>
      </c>
      <c r="W101" t="s">
        <v>567</v>
      </c>
      <c r="X101" t="s">
        <v>567</v>
      </c>
      <c r="Y101" t="s">
        <v>567</v>
      </c>
      <c r="Z101" t="s">
        <v>567</v>
      </c>
      <c r="AA101" t="s">
        <v>567</v>
      </c>
      <c r="AB101" t="s">
        <v>567</v>
      </c>
      <c r="AC101" t="s">
        <v>567</v>
      </c>
      <c r="AD101" t="s">
        <v>567</v>
      </c>
      <c r="AE101" t="s">
        <v>567</v>
      </c>
      <c r="AF101" t="s">
        <v>567</v>
      </c>
      <c r="AG101" t="s">
        <v>567</v>
      </c>
      <c r="AH101" t="s">
        <v>567</v>
      </c>
      <c r="AI101" t="s">
        <v>567</v>
      </c>
      <c r="AJ101" t="s">
        <v>567</v>
      </c>
      <c r="AK101" t="s">
        <v>567</v>
      </c>
      <c r="AL101" t="s">
        <v>567</v>
      </c>
      <c r="AM101" t="s">
        <v>567</v>
      </c>
      <c r="AN101" t="s">
        <v>567</v>
      </c>
      <c r="AO101" t="s">
        <v>567</v>
      </c>
      <c r="AP101" t="s">
        <v>567</v>
      </c>
      <c r="AQ101" t="s">
        <v>567</v>
      </c>
      <c r="AR101" t="s">
        <v>567</v>
      </c>
      <c r="AS101" t="s">
        <v>567</v>
      </c>
      <c r="AT101" t="s">
        <v>567</v>
      </c>
      <c r="AU101" t="s">
        <v>567</v>
      </c>
      <c r="AV101" t="s">
        <v>567</v>
      </c>
      <c r="AW101" t="s">
        <v>567</v>
      </c>
      <c r="AX101" t="s">
        <v>567</v>
      </c>
      <c r="AY101" t="s">
        <v>567</v>
      </c>
      <c r="AZ101" t="s">
        <v>567</v>
      </c>
      <c r="BA101" t="s">
        <v>567</v>
      </c>
      <c r="BB101" t="s">
        <v>567</v>
      </c>
      <c r="BC101" t="s">
        <v>567</v>
      </c>
      <c r="BD101" t="s">
        <v>567</v>
      </c>
      <c r="BE101" t="s">
        <v>567</v>
      </c>
      <c r="BF101" t="s">
        <v>567</v>
      </c>
      <c r="BG101" t="s">
        <v>567</v>
      </c>
      <c r="BH101" t="s">
        <v>567</v>
      </c>
      <c r="BI101" t="s">
        <v>567</v>
      </c>
      <c r="BJ101" t="s">
        <v>567</v>
      </c>
      <c r="BK101" t="s">
        <v>567</v>
      </c>
      <c r="BL101" t="s">
        <v>567</v>
      </c>
    </row>
    <row r="102" spans="1:64" x14ac:dyDescent="0.2">
      <c r="A102" s="1" t="s">
        <v>368</v>
      </c>
      <c r="B102" s="1" t="s">
        <v>64</v>
      </c>
      <c r="C102" s="1" t="s">
        <v>97</v>
      </c>
      <c r="D102" t="s">
        <v>407</v>
      </c>
      <c r="E102" t="s">
        <v>567</v>
      </c>
      <c r="F102" t="s">
        <v>567</v>
      </c>
      <c r="G102" t="s">
        <v>567</v>
      </c>
      <c r="H102" t="s">
        <v>567</v>
      </c>
      <c r="I102" t="s">
        <v>567</v>
      </c>
      <c r="J102" t="s">
        <v>567</v>
      </c>
      <c r="K102" t="s">
        <v>567</v>
      </c>
      <c r="L102" t="s">
        <v>567</v>
      </c>
      <c r="M102" t="s">
        <v>567</v>
      </c>
      <c r="N102" t="s">
        <v>567</v>
      </c>
      <c r="O102" t="s">
        <v>567</v>
      </c>
      <c r="P102" t="s">
        <v>567</v>
      </c>
      <c r="Q102" t="s">
        <v>567</v>
      </c>
      <c r="R102" t="s">
        <v>567</v>
      </c>
      <c r="S102" t="s">
        <v>567</v>
      </c>
      <c r="T102" t="s">
        <v>567</v>
      </c>
      <c r="U102" t="s">
        <v>567</v>
      </c>
      <c r="V102" t="s">
        <v>567</v>
      </c>
      <c r="W102" t="s">
        <v>567</v>
      </c>
      <c r="X102" t="s">
        <v>567</v>
      </c>
      <c r="Y102" t="s">
        <v>567</v>
      </c>
      <c r="Z102" t="s">
        <v>567</v>
      </c>
      <c r="AA102" t="s">
        <v>567</v>
      </c>
      <c r="AB102" t="s">
        <v>567</v>
      </c>
      <c r="AC102" t="s">
        <v>567</v>
      </c>
      <c r="AD102" t="s">
        <v>567</v>
      </c>
      <c r="AE102" t="s">
        <v>567</v>
      </c>
      <c r="AF102" t="s">
        <v>567</v>
      </c>
      <c r="AG102" t="s">
        <v>567</v>
      </c>
      <c r="AH102" t="s">
        <v>567</v>
      </c>
      <c r="AI102" t="s">
        <v>567</v>
      </c>
      <c r="AJ102" t="s">
        <v>567</v>
      </c>
      <c r="AK102" t="s">
        <v>567</v>
      </c>
      <c r="AL102" t="s">
        <v>567</v>
      </c>
      <c r="AM102" t="s">
        <v>567</v>
      </c>
      <c r="AN102" t="s">
        <v>567</v>
      </c>
      <c r="AO102" t="s">
        <v>567</v>
      </c>
      <c r="AP102" t="s">
        <v>567</v>
      </c>
      <c r="AQ102" t="s">
        <v>567</v>
      </c>
      <c r="AR102" t="s">
        <v>567</v>
      </c>
      <c r="AS102" t="s">
        <v>567</v>
      </c>
      <c r="AT102" t="s">
        <v>567</v>
      </c>
      <c r="AU102" t="s">
        <v>567</v>
      </c>
      <c r="AV102" t="s">
        <v>567</v>
      </c>
      <c r="AW102" t="s">
        <v>567</v>
      </c>
      <c r="AX102" t="s">
        <v>567</v>
      </c>
      <c r="AY102" t="s">
        <v>567</v>
      </c>
      <c r="AZ102" t="s">
        <v>567</v>
      </c>
      <c r="BA102" t="s">
        <v>567</v>
      </c>
      <c r="BB102" t="s">
        <v>567</v>
      </c>
      <c r="BC102" t="s">
        <v>567</v>
      </c>
      <c r="BD102" t="s">
        <v>567</v>
      </c>
      <c r="BE102" t="s">
        <v>567</v>
      </c>
      <c r="BF102" t="s">
        <v>567</v>
      </c>
      <c r="BG102" t="s">
        <v>567</v>
      </c>
      <c r="BH102" t="s">
        <v>567</v>
      </c>
      <c r="BI102" t="s">
        <v>567</v>
      </c>
      <c r="BJ102" t="s">
        <v>567</v>
      </c>
      <c r="BK102" t="s">
        <v>567</v>
      </c>
      <c r="BL102" t="s">
        <v>567</v>
      </c>
    </row>
    <row r="103" spans="1:64" x14ac:dyDescent="0.2">
      <c r="A103" s="1" t="s">
        <v>368</v>
      </c>
      <c r="B103" s="1" t="s">
        <v>64</v>
      </c>
      <c r="C103" s="1" t="s">
        <v>97</v>
      </c>
      <c r="D103" t="s">
        <v>201</v>
      </c>
      <c r="E103" t="s">
        <v>567</v>
      </c>
      <c r="F103" t="s">
        <v>567</v>
      </c>
      <c r="G103" t="s">
        <v>567</v>
      </c>
      <c r="H103" t="s">
        <v>567</v>
      </c>
      <c r="I103" t="s">
        <v>567</v>
      </c>
      <c r="J103" t="s">
        <v>567</v>
      </c>
      <c r="K103" t="s">
        <v>567</v>
      </c>
      <c r="L103" t="s">
        <v>567</v>
      </c>
      <c r="M103" t="s">
        <v>567</v>
      </c>
      <c r="N103" t="s">
        <v>567</v>
      </c>
      <c r="O103" t="s">
        <v>567</v>
      </c>
      <c r="P103" t="s">
        <v>567</v>
      </c>
      <c r="Q103" t="s">
        <v>567</v>
      </c>
      <c r="R103" t="s">
        <v>567</v>
      </c>
      <c r="S103" t="s">
        <v>567</v>
      </c>
      <c r="T103" t="s">
        <v>567</v>
      </c>
      <c r="U103" t="s">
        <v>567</v>
      </c>
      <c r="V103" t="s">
        <v>567</v>
      </c>
      <c r="W103" t="s">
        <v>567</v>
      </c>
      <c r="X103" t="s">
        <v>567</v>
      </c>
      <c r="Y103" t="s">
        <v>567</v>
      </c>
      <c r="Z103" t="s">
        <v>567</v>
      </c>
      <c r="AA103" t="s">
        <v>567</v>
      </c>
      <c r="AB103" t="s">
        <v>567</v>
      </c>
      <c r="AC103" t="s">
        <v>567</v>
      </c>
      <c r="AD103" t="s">
        <v>567</v>
      </c>
      <c r="AE103" t="s">
        <v>567</v>
      </c>
      <c r="AF103" t="s">
        <v>567</v>
      </c>
      <c r="AG103" t="s">
        <v>567</v>
      </c>
      <c r="AH103" t="s">
        <v>567</v>
      </c>
      <c r="AI103" t="s">
        <v>567</v>
      </c>
      <c r="AJ103" t="s">
        <v>567</v>
      </c>
      <c r="AK103" t="s">
        <v>567</v>
      </c>
      <c r="AL103" t="s">
        <v>567</v>
      </c>
      <c r="AM103" t="s">
        <v>567</v>
      </c>
      <c r="AN103" t="s">
        <v>567</v>
      </c>
      <c r="AO103" t="s">
        <v>567</v>
      </c>
      <c r="AP103" t="s">
        <v>567</v>
      </c>
      <c r="AQ103" t="s">
        <v>567</v>
      </c>
      <c r="AR103" t="s">
        <v>567</v>
      </c>
      <c r="AS103" t="s">
        <v>567</v>
      </c>
      <c r="AT103" t="s">
        <v>567</v>
      </c>
      <c r="AU103" t="s">
        <v>567</v>
      </c>
      <c r="AV103" t="s">
        <v>567</v>
      </c>
      <c r="AW103" t="s">
        <v>567</v>
      </c>
      <c r="AX103" t="s">
        <v>567</v>
      </c>
      <c r="AY103" t="s">
        <v>567</v>
      </c>
      <c r="AZ103" t="s">
        <v>567</v>
      </c>
      <c r="BA103" t="s">
        <v>567</v>
      </c>
      <c r="BB103" t="s">
        <v>567</v>
      </c>
      <c r="BC103" t="s">
        <v>567</v>
      </c>
      <c r="BD103" t="s">
        <v>567</v>
      </c>
      <c r="BE103" t="s">
        <v>567</v>
      </c>
      <c r="BF103" t="s">
        <v>567</v>
      </c>
      <c r="BG103" t="s">
        <v>567</v>
      </c>
      <c r="BH103" t="s">
        <v>567</v>
      </c>
      <c r="BI103" t="s">
        <v>567</v>
      </c>
      <c r="BJ103" t="s">
        <v>567</v>
      </c>
      <c r="BK103" t="s">
        <v>567</v>
      </c>
      <c r="BL103" t="s">
        <v>567</v>
      </c>
    </row>
    <row r="104" spans="1:64" x14ac:dyDescent="0.2">
      <c r="A104" s="1" t="s">
        <v>368</v>
      </c>
      <c r="B104" s="1" t="s">
        <v>64</v>
      </c>
      <c r="C104" s="1" t="s">
        <v>98</v>
      </c>
      <c r="D104" t="s">
        <v>200</v>
      </c>
      <c r="E104" t="s">
        <v>567</v>
      </c>
      <c r="F104" t="s">
        <v>567</v>
      </c>
      <c r="G104" t="s">
        <v>567</v>
      </c>
      <c r="H104" t="s">
        <v>567</v>
      </c>
      <c r="I104" t="s">
        <v>567</v>
      </c>
      <c r="J104" t="s">
        <v>567</v>
      </c>
      <c r="K104" t="s">
        <v>567</v>
      </c>
      <c r="L104" t="s">
        <v>567</v>
      </c>
      <c r="M104" t="s">
        <v>567</v>
      </c>
      <c r="N104" t="s">
        <v>567</v>
      </c>
      <c r="O104" t="s">
        <v>567</v>
      </c>
      <c r="P104" t="s">
        <v>567</v>
      </c>
      <c r="Q104" t="s">
        <v>567</v>
      </c>
      <c r="R104" t="s">
        <v>567</v>
      </c>
      <c r="S104" t="s">
        <v>567</v>
      </c>
      <c r="T104" t="s">
        <v>567</v>
      </c>
      <c r="U104" t="s">
        <v>567</v>
      </c>
      <c r="V104" t="s">
        <v>567</v>
      </c>
      <c r="W104" t="s">
        <v>567</v>
      </c>
      <c r="X104" t="s">
        <v>567</v>
      </c>
      <c r="Y104" t="s">
        <v>567</v>
      </c>
      <c r="Z104" t="s">
        <v>567</v>
      </c>
      <c r="AA104" t="s">
        <v>567</v>
      </c>
      <c r="AB104" t="s">
        <v>567</v>
      </c>
      <c r="AC104" t="s">
        <v>567</v>
      </c>
      <c r="AD104" t="s">
        <v>567</v>
      </c>
      <c r="AE104" t="s">
        <v>567</v>
      </c>
      <c r="AF104" t="s">
        <v>567</v>
      </c>
      <c r="AG104" t="s">
        <v>567</v>
      </c>
      <c r="AH104" t="s">
        <v>567</v>
      </c>
      <c r="AI104" t="s">
        <v>567</v>
      </c>
      <c r="AJ104" t="s">
        <v>567</v>
      </c>
      <c r="AK104" t="s">
        <v>567</v>
      </c>
      <c r="AL104" t="s">
        <v>567</v>
      </c>
      <c r="AM104" t="s">
        <v>567</v>
      </c>
      <c r="AN104" t="s">
        <v>567</v>
      </c>
      <c r="AO104" t="s">
        <v>567</v>
      </c>
      <c r="AP104" t="s">
        <v>567</v>
      </c>
      <c r="AQ104" t="s">
        <v>567</v>
      </c>
      <c r="AR104" t="s">
        <v>567</v>
      </c>
      <c r="AS104" t="s">
        <v>567</v>
      </c>
      <c r="AT104" t="s">
        <v>567</v>
      </c>
      <c r="AU104" t="s">
        <v>567</v>
      </c>
      <c r="AV104" t="s">
        <v>567</v>
      </c>
      <c r="AW104" t="s">
        <v>567</v>
      </c>
      <c r="AX104" t="s">
        <v>567</v>
      </c>
      <c r="AY104" t="s">
        <v>567</v>
      </c>
      <c r="AZ104" t="s">
        <v>567</v>
      </c>
      <c r="BA104" t="s">
        <v>567</v>
      </c>
      <c r="BB104" t="s">
        <v>567</v>
      </c>
      <c r="BC104" t="s">
        <v>567</v>
      </c>
      <c r="BD104" t="s">
        <v>567</v>
      </c>
      <c r="BE104" t="s">
        <v>567</v>
      </c>
      <c r="BF104" t="s">
        <v>567</v>
      </c>
      <c r="BG104" t="s">
        <v>567</v>
      </c>
      <c r="BH104" t="s">
        <v>567</v>
      </c>
      <c r="BI104" t="s">
        <v>567</v>
      </c>
      <c r="BJ104" t="s">
        <v>567</v>
      </c>
      <c r="BK104" t="s">
        <v>567</v>
      </c>
      <c r="BL104" t="s">
        <v>567</v>
      </c>
    </row>
    <row r="105" spans="1:64" x14ac:dyDescent="0.2">
      <c r="A105" s="1" t="s">
        <v>368</v>
      </c>
      <c r="B105" s="1" t="s">
        <v>64</v>
      </c>
      <c r="C105" s="1" t="s">
        <v>98</v>
      </c>
      <c r="D105" t="s">
        <v>407</v>
      </c>
      <c r="E105" t="s">
        <v>567</v>
      </c>
      <c r="F105" t="s">
        <v>567</v>
      </c>
      <c r="G105" t="s">
        <v>567</v>
      </c>
      <c r="H105" t="s">
        <v>567</v>
      </c>
      <c r="I105" t="s">
        <v>567</v>
      </c>
      <c r="J105" t="s">
        <v>567</v>
      </c>
      <c r="K105" t="s">
        <v>567</v>
      </c>
      <c r="L105" t="s">
        <v>567</v>
      </c>
      <c r="M105" t="s">
        <v>567</v>
      </c>
      <c r="N105" t="s">
        <v>567</v>
      </c>
      <c r="O105" t="s">
        <v>567</v>
      </c>
      <c r="P105" t="s">
        <v>567</v>
      </c>
      <c r="Q105" t="s">
        <v>567</v>
      </c>
      <c r="R105" t="s">
        <v>567</v>
      </c>
      <c r="S105" t="s">
        <v>567</v>
      </c>
      <c r="T105" t="s">
        <v>567</v>
      </c>
      <c r="U105" t="s">
        <v>567</v>
      </c>
      <c r="V105" t="s">
        <v>567</v>
      </c>
      <c r="W105" t="s">
        <v>567</v>
      </c>
      <c r="X105" t="s">
        <v>567</v>
      </c>
      <c r="Y105" t="s">
        <v>567</v>
      </c>
      <c r="Z105" t="s">
        <v>567</v>
      </c>
      <c r="AA105" t="s">
        <v>567</v>
      </c>
      <c r="AB105" t="s">
        <v>567</v>
      </c>
      <c r="AC105" t="s">
        <v>567</v>
      </c>
      <c r="AD105" t="s">
        <v>567</v>
      </c>
      <c r="AE105" t="s">
        <v>567</v>
      </c>
      <c r="AF105" t="s">
        <v>567</v>
      </c>
      <c r="AG105" t="s">
        <v>567</v>
      </c>
      <c r="AH105" t="s">
        <v>567</v>
      </c>
      <c r="AI105" t="s">
        <v>567</v>
      </c>
      <c r="AJ105" t="s">
        <v>567</v>
      </c>
      <c r="AK105" t="s">
        <v>567</v>
      </c>
      <c r="AL105" t="s">
        <v>567</v>
      </c>
      <c r="AM105" t="s">
        <v>567</v>
      </c>
      <c r="AN105" t="s">
        <v>567</v>
      </c>
      <c r="AO105" t="s">
        <v>567</v>
      </c>
      <c r="AP105" t="s">
        <v>567</v>
      </c>
      <c r="AQ105" t="s">
        <v>567</v>
      </c>
      <c r="AR105" t="s">
        <v>567</v>
      </c>
      <c r="AS105" t="s">
        <v>567</v>
      </c>
      <c r="AT105" t="s">
        <v>567</v>
      </c>
      <c r="AU105" t="s">
        <v>567</v>
      </c>
      <c r="AV105" t="s">
        <v>567</v>
      </c>
      <c r="AW105" t="s">
        <v>567</v>
      </c>
      <c r="AX105" t="s">
        <v>567</v>
      </c>
      <c r="AY105" t="s">
        <v>567</v>
      </c>
      <c r="AZ105" t="s">
        <v>567</v>
      </c>
      <c r="BA105" t="s">
        <v>567</v>
      </c>
      <c r="BB105" t="s">
        <v>567</v>
      </c>
      <c r="BC105" t="s">
        <v>567</v>
      </c>
      <c r="BD105" t="s">
        <v>567</v>
      </c>
      <c r="BE105" t="s">
        <v>567</v>
      </c>
      <c r="BF105" t="s">
        <v>567</v>
      </c>
      <c r="BG105" t="s">
        <v>567</v>
      </c>
      <c r="BH105" t="s">
        <v>567</v>
      </c>
      <c r="BI105" t="s">
        <v>567</v>
      </c>
      <c r="BJ105" t="s">
        <v>567</v>
      </c>
      <c r="BK105" t="s">
        <v>567</v>
      </c>
      <c r="BL105" t="s">
        <v>567</v>
      </c>
    </row>
    <row r="106" spans="1:64" x14ac:dyDescent="0.2">
      <c r="A106" s="1" t="s">
        <v>368</v>
      </c>
      <c r="B106" s="1" t="s">
        <v>64</v>
      </c>
      <c r="C106" s="1" t="s">
        <v>98</v>
      </c>
      <c r="D106" t="s">
        <v>201</v>
      </c>
      <c r="E106" t="s">
        <v>567</v>
      </c>
      <c r="F106" t="s">
        <v>567</v>
      </c>
      <c r="G106" t="s">
        <v>567</v>
      </c>
      <c r="H106" t="s">
        <v>567</v>
      </c>
      <c r="I106" t="s">
        <v>567</v>
      </c>
      <c r="J106" t="s">
        <v>567</v>
      </c>
      <c r="K106" t="s">
        <v>567</v>
      </c>
      <c r="L106" t="s">
        <v>567</v>
      </c>
      <c r="M106" t="s">
        <v>567</v>
      </c>
      <c r="N106" t="s">
        <v>567</v>
      </c>
      <c r="O106" t="s">
        <v>567</v>
      </c>
      <c r="P106" t="s">
        <v>567</v>
      </c>
      <c r="Q106" t="s">
        <v>567</v>
      </c>
      <c r="R106" t="s">
        <v>567</v>
      </c>
      <c r="S106" t="s">
        <v>567</v>
      </c>
      <c r="T106" t="s">
        <v>567</v>
      </c>
      <c r="U106" t="s">
        <v>567</v>
      </c>
      <c r="V106" t="s">
        <v>567</v>
      </c>
      <c r="W106" t="s">
        <v>567</v>
      </c>
      <c r="X106" t="s">
        <v>567</v>
      </c>
      <c r="Y106" t="s">
        <v>567</v>
      </c>
      <c r="Z106" t="s">
        <v>567</v>
      </c>
      <c r="AA106" t="s">
        <v>567</v>
      </c>
      <c r="AB106" t="s">
        <v>567</v>
      </c>
      <c r="AC106" t="s">
        <v>567</v>
      </c>
      <c r="AD106" t="s">
        <v>567</v>
      </c>
      <c r="AE106" t="s">
        <v>567</v>
      </c>
      <c r="AF106" t="s">
        <v>567</v>
      </c>
      <c r="AG106" t="s">
        <v>567</v>
      </c>
      <c r="AH106" t="s">
        <v>567</v>
      </c>
      <c r="AI106" t="s">
        <v>567</v>
      </c>
      <c r="AJ106" t="s">
        <v>567</v>
      </c>
      <c r="AK106" t="s">
        <v>567</v>
      </c>
      <c r="AL106" t="s">
        <v>567</v>
      </c>
      <c r="AM106" t="s">
        <v>567</v>
      </c>
      <c r="AN106" t="s">
        <v>567</v>
      </c>
      <c r="AO106" t="s">
        <v>567</v>
      </c>
      <c r="AP106" t="s">
        <v>567</v>
      </c>
      <c r="AQ106" t="s">
        <v>567</v>
      </c>
      <c r="AR106" t="s">
        <v>567</v>
      </c>
      <c r="AS106" t="s">
        <v>567</v>
      </c>
      <c r="AT106" t="s">
        <v>567</v>
      </c>
      <c r="AU106" t="s">
        <v>567</v>
      </c>
      <c r="AV106" t="s">
        <v>567</v>
      </c>
      <c r="AW106" t="s">
        <v>567</v>
      </c>
      <c r="AX106" t="s">
        <v>567</v>
      </c>
      <c r="AY106" t="s">
        <v>567</v>
      </c>
      <c r="AZ106" t="s">
        <v>567</v>
      </c>
      <c r="BA106" t="s">
        <v>567</v>
      </c>
      <c r="BB106" t="s">
        <v>567</v>
      </c>
      <c r="BC106" t="s">
        <v>567</v>
      </c>
      <c r="BD106" t="s">
        <v>567</v>
      </c>
      <c r="BE106" t="s">
        <v>567</v>
      </c>
      <c r="BF106" t="s">
        <v>567</v>
      </c>
      <c r="BG106" t="s">
        <v>567</v>
      </c>
      <c r="BH106" t="s">
        <v>567</v>
      </c>
      <c r="BI106" t="s">
        <v>567</v>
      </c>
      <c r="BJ106" t="s">
        <v>567</v>
      </c>
      <c r="BK106" t="s">
        <v>567</v>
      </c>
      <c r="BL106" t="s">
        <v>567</v>
      </c>
    </row>
    <row r="107" spans="1:64" x14ac:dyDescent="0.2">
      <c r="A107" s="1" t="s">
        <v>368</v>
      </c>
      <c r="B107" s="1" t="s">
        <v>64</v>
      </c>
      <c r="C107" s="1" t="s">
        <v>99</v>
      </c>
      <c r="D107" t="s">
        <v>200</v>
      </c>
      <c r="E107" t="s">
        <v>567</v>
      </c>
      <c r="F107" t="s">
        <v>567</v>
      </c>
      <c r="G107" t="s">
        <v>567</v>
      </c>
      <c r="H107" t="s">
        <v>567</v>
      </c>
      <c r="I107" t="s">
        <v>567</v>
      </c>
      <c r="J107" t="s">
        <v>567</v>
      </c>
      <c r="K107" t="s">
        <v>567</v>
      </c>
      <c r="L107" t="s">
        <v>567</v>
      </c>
      <c r="M107" t="s">
        <v>567</v>
      </c>
      <c r="N107" t="s">
        <v>567</v>
      </c>
      <c r="O107" t="s">
        <v>567</v>
      </c>
      <c r="P107" t="s">
        <v>567</v>
      </c>
      <c r="Q107" t="s">
        <v>567</v>
      </c>
      <c r="R107" t="s">
        <v>567</v>
      </c>
      <c r="S107" t="s">
        <v>567</v>
      </c>
      <c r="T107" t="s">
        <v>567</v>
      </c>
      <c r="U107" t="s">
        <v>567</v>
      </c>
      <c r="V107" t="s">
        <v>567</v>
      </c>
      <c r="W107" t="s">
        <v>567</v>
      </c>
      <c r="X107" t="s">
        <v>567</v>
      </c>
      <c r="Y107" t="s">
        <v>567</v>
      </c>
      <c r="Z107" t="s">
        <v>567</v>
      </c>
      <c r="AA107" t="s">
        <v>567</v>
      </c>
      <c r="AB107" t="s">
        <v>567</v>
      </c>
      <c r="AC107" t="s">
        <v>567</v>
      </c>
      <c r="AD107" t="s">
        <v>567</v>
      </c>
      <c r="AE107" t="s">
        <v>567</v>
      </c>
      <c r="AF107" t="s">
        <v>567</v>
      </c>
      <c r="AG107" t="s">
        <v>567</v>
      </c>
      <c r="AH107" t="s">
        <v>567</v>
      </c>
      <c r="AI107" t="s">
        <v>567</v>
      </c>
      <c r="AJ107" t="s">
        <v>567</v>
      </c>
      <c r="AK107" t="s">
        <v>567</v>
      </c>
      <c r="AL107" t="s">
        <v>567</v>
      </c>
      <c r="AM107" t="s">
        <v>567</v>
      </c>
      <c r="AN107" t="s">
        <v>567</v>
      </c>
      <c r="AO107" t="s">
        <v>567</v>
      </c>
      <c r="AP107" t="s">
        <v>567</v>
      </c>
      <c r="AQ107" t="s">
        <v>567</v>
      </c>
      <c r="AR107" t="s">
        <v>567</v>
      </c>
      <c r="AS107" t="s">
        <v>567</v>
      </c>
      <c r="AT107" t="s">
        <v>567</v>
      </c>
      <c r="AU107" t="s">
        <v>567</v>
      </c>
      <c r="AV107" t="s">
        <v>567</v>
      </c>
      <c r="AW107" t="s">
        <v>567</v>
      </c>
      <c r="AX107" t="s">
        <v>567</v>
      </c>
      <c r="AY107" t="s">
        <v>567</v>
      </c>
      <c r="AZ107" t="s">
        <v>567</v>
      </c>
      <c r="BA107" t="s">
        <v>567</v>
      </c>
      <c r="BB107" t="s">
        <v>567</v>
      </c>
      <c r="BC107" t="s">
        <v>567</v>
      </c>
      <c r="BD107" t="s">
        <v>567</v>
      </c>
      <c r="BE107" t="s">
        <v>567</v>
      </c>
      <c r="BF107" t="s">
        <v>567</v>
      </c>
      <c r="BG107" t="s">
        <v>567</v>
      </c>
      <c r="BH107" t="s">
        <v>567</v>
      </c>
      <c r="BI107" t="s">
        <v>567</v>
      </c>
      <c r="BJ107" t="s">
        <v>567</v>
      </c>
      <c r="BK107" t="s">
        <v>567</v>
      </c>
      <c r="BL107" t="s">
        <v>567</v>
      </c>
    </row>
    <row r="108" spans="1:64" x14ac:dyDescent="0.2">
      <c r="A108" s="1" t="s">
        <v>368</v>
      </c>
      <c r="B108" s="1" t="s">
        <v>64</v>
      </c>
      <c r="C108" s="1" t="s">
        <v>99</v>
      </c>
      <c r="D108" t="s">
        <v>407</v>
      </c>
      <c r="E108" t="s">
        <v>567</v>
      </c>
      <c r="F108" t="s">
        <v>567</v>
      </c>
      <c r="G108" t="s">
        <v>567</v>
      </c>
      <c r="H108" t="s">
        <v>567</v>
      </c>
      <c r="I108" t="s">
        <v>567</v>
      </c>
      <c r="J108" t="s">
        <v>567</v>
      </c>
      <c r="K108" t="s">
        <v>567</v>
      </c>
      <c r="L108" t="s">
        <v>567</v>
      </c>
      <c r="M108" t="s">
        <v>567</v>
      </c>
      <c r="N108" t="s">
        <v>567</v>
      </c>
      <c r="O108" t="s">
        <v>567</v>
      </c>
      <c r="P108" t="s">
        <v>567</v>
      </c>
      <c r="Q108" t="s">
        <v>567</v>
      </c>
      <c r="R108" t="s">
        <v>567</v>
      </c>
      <c r="S108" t="s">
        <v>567</v>
      </c>
      <c r="T108" t="s">
        <v>567</v>
      </c>
      <c r="U108" t="s">
        <v>567</v>
      </c>
      <c r="V108" t="s">
        <v>567</v>
      </c>
      <c r="W108" t="s">
        <v>567</v>
      </c>
      <c r="X108" t="s">
        <v>567</v>
      </c>
      <c r="Y108" t="s">
        <v>567</v>
      </c>
      <c r="Z108" t="s">
        <v>567</v>
      </c>
      <c r="AA108" t="s">
        <v>567</v>
      </c>
      <c r="AB108" t="s">
        <v>567</v>
      </c>
      <c r="AC108" t="s">
        <v>567</v>
      </c>
      <c r="AD108" t="s">
        <v>567</v>
      </c>
      <c r="AE108" t="s">
        <v>567</v>
      </c>
      <c r="AF108" t="s">
        <v>567</v>
      </c>
      <c r="AG108" t="s">
        <v>567</v>
      </c>
      <c r="AH108" t="s">
        <v>567</v>
      </c>
      <c r="AI108" t="s">
        <v>567</v>
      </c>
      <c r="AJ108" t="s">
        <v>567</v>
      </c>
      <c r="AK108" t="s">
        <v>567</v>
      </c>
      <c r="AL108" t="s">
        <v>567</v>
      </c>
      <c r="AM108" t="s">
        <v>567</v>
      </c>
      <c r="AN108" t="s">
        <v>567</v>
      </c>
      <c r="AO108" t="s">
        <v>567</v>
      </c>
      <c r="AP108" t="s">
        <v>567</v>
      </c>
      <c r="AQ108" t="s">
        <v>567</v>
      </c>
      <c r="AR108" t="s">
        <v>567</v>
      </c>
      <c r="AS108" t="s">
        <v>567</v>
      </c>
      <c r="AT108" t="s">
        <v>567</v>
      </c>
      <c r="AU108" t="s">
        <v>567</v>
      </c>
      <c r="AV108" t="s">
        <v>567</v>
      </c>
      <c r="AW108" t="s">
        <v>567</v>
      </c>
      <c r="AX108" t="s">
        <v>567</v>
      </c>
      <c r="AY108" t="s">
        <v>567</v>
      </c>
      <c r="AZ108" t="s">
        <v>567</v>
      </c>
      <c r="BA108" t="s">
        <v>567</v>
      </c>
      <c r="BB108" t="s">
        <v>567</v>
      </c>
      <c r="BC108" t="s">
        <v>567</v>
      </c>
      <c r="BD108" t="s">
        <v>567</v>
      </c>
      <c r="BE108" t="s">
        <v>567</v>
      </c>
      <c r="BF108" t="s">
        <v>567</v>
      </c>
      <c r="BG108" t="s">
        <v>567</v>
      </c>
      <c r="BH108" t="s">
        <v>567</v>
      </c>
      <c r="BI108" t="s">
        <v>567</v>
      </c>
      <c r="BJ108" t="s">
        <v>567</v>
      </c>
      <c r="BK108" t="s">
        <v>567</v>
      </c>
      <c r="BL108" t="s">
        <v>567</v>
      </c>
    </row>
    <row r="109" spans="1:64" x14ac:dyDescent="0.2">
      <c r="A109" s="1" t="s">
        <v>368</v>
      </c>
      <c r="B109" s="1" t="s">
        <v>64</v>
      </c>
      <c r="C109" s="1" t="s">
        <v>99</v>
      </c>
      <c r="D109" t="s">
        <v>201</v>
      </c>
      <c r="E109" t="s">
        <v>3181</v>
      </c>
      <c r="F109" t="s">
        <v>3182</v>
      </c>
      <c r="G109" t="s">
        <v>3183</v>
      </c>
      <c r="H109" t="s">
        <v>3184</v>
      </c>
      <c r="I109" t="s">
        <v>3185</v>
      </c>
      <c r="J109" t="s">
        <v>3186</v>
      </c>
      <c r="K109" t="s">
        <v>3187</v>
      </c>
      <c r="L109" t="s">
        <v>3188</v>
      </c>
      <c r="M109" t="s">
        <v>3189</v>
      </c>
      <c r="N109" t="s">
        <v>3190</v>
      </c>
      <c r="O109" t="s">
        <v>3191</v>
      </c>
      <c r="P109" t="s">
        <v>3192</v>
      </c>
      <c r="Q109" t="s">
        <v>3193</v>
      </c>
      <c r="R109" t="s">
        <v>3194</v>
      </c>
      <c r="S109" t="s">
        <v>3195</v>
      </c>
      <c r="T109" t="s">
        <v>3196</v>
      </c>
      <c r="U109" t="s">
        <v>3197</v>
      </c>
      <c r="V109" t="s">
        <v>3198</v>
      </c>
      <c r="W109" t="s">
        <v>3199</v>
      </c>
      <c r="X109" t="s">
        <v>3200</v>
      </c>
      <c r="Y109" t="s">
        <v>3201</v>
      </c>
      <c r="Z109" t="s">
        <v>3202</v>
      </c>
      <c r="AA109" t="s">
        <v>3203</v>
      </c>
      <c r="AB109" t="s">
        <v>3204</v>
      </c>
      <c r="AC109" t="s">
        <v>3205</v>
      </c>
      <c r="AD109" t="s">
        <v>3206</v>
      </c>
      <c r="AE109" t="s">
        <v>3207</v>
      </c>
      <c r="AF109" t="s">
        <v>3208</v>
      </c>
      <c r="AG109" t="s">
        <v>3209</v>
      </c>
      <c r="AH109" t="s">
        <v>3210</v>
      </c>
      <c r="AI109" t="s">
        <v>3211</v>
      </c>
      <c r="AJ109" t="s">
        <v>3212</v>
      </c>
      <c r="AK109" t="s">
        <v>3213</v>
      </c>
      <c r="AL109" t="s">
        <v>3214</v>
      </c>
      <c r="AM109" t="s">
        <v>3215</v>
      </c>
      <c r="AN109" t="s">
        <v>3216</v>
      </c>
      <c r="AO109" t="s">
        <v>3217</v>
      </c>
      <c r="AP109" t="s">
        <v>3218</v>
      </c>
      <c r="AQ109" t="s">
        <v>3219</v>
      </c>
      <c r="AR109" t="s">
        <v>3220</v>
      </c>
      <c r="AS109" t="s">
        <v>567</v>
      </c>
      <c r="AT109" t="s">
        <v>567</v>
      </c>
      <c r="AU109" t="s">
        <v>567</v>
      </c>
      <c r="AV109" t="s">
        <v>567</v>
      </c>
      <c r="AW109" t="s">
        <v>567</v>
      </c>
      <c r="AX109" t="s">
        <v>567</v>
      </c>
      <c r="AY109" t="s">
        <v>567</v>
      </c>
      <c r="AZ109" t="s">
        <v>567</v>
      </c>
      <c r="BA109" t="s">
        <v>567</v>
      </c>
      <c r="BB109" t="s">
        <v>567</v>
      </c>
      <c r="BC109" t="s">
        <v>567</v>
      </c>
      <c r="BD109" t="s">
        <v>567</v>
      </c>
      <c r="BE109" t="s">
        <v>567</v>
      </c>
      <c r="BF109" t="s">
        <v>567</v>
      </c>
      <c r="BG109" t="s">
        <v>567</v>
      </c>
      <c r="BH109" t="s">
        <v>567</v>
      </c>
      <c r="BI109" t="s">
        <v>567</v>
      </c>
      <c r="BJ109" t="s">
        <v>567</v>
      </c>
      <c r="BK109" t="s">
        <v>567</v>
      </c>
      <c r="BL109" t="s">
        <v>567</v>
      </c>
    </row>
    <row r="110" spans="1:64" x14ac:dyDescent="0.2">
      <c r="A110" s="1" t="s">
        <v>368</v>
      </c>
      <c r="B110" s="1" t="s">
        <v>64</v>
      </c>
      <c r="C110" s="1" t="s">
        <v>100</v>
      </c>
      <c r="D110" t="s">
        <v>200</v>
      </c>
      <c r="E110" t="s">
        <v>567</v>
      </c>
      <c r="F110" t="s">
        <v>567</v>
      </c>
      <c r="G110" t="s">
        <v>567</v>
      </c>
      <c r="H110" t="s">
        <v>567</v>
      </c>
      <c r="I110" t="s">
        <v>567</v>
      </c>
      <c r="J110" t="s">
        <v>567</v>
      </c>
      <c r="K110" t="s">
        <v>567</v>
      </c>
      <c r="L110" t="s">
        <v>567</v>
      </c>
      <c r="M110" t="s">
        <v>567</v>
      </c>
      <c r="N110" t="s">
        <v>567</v>
      </c>
      <c r="O110" t="s">
        <v>567</v>
      </c>
      <c r="P110" t="s">
        <v>567</v>
      </c>
      <c r="Q110" t="s">
        <v>567</v>
      </c>
      <c r="R110" t="s">
        <v>567</v>
      </c>
      <c r="S110" t="s">
        <v>567</v>
      </c>
      <c r="T110" t="s">
        <v>567</v>
      </c>
      <c r="U110" t="s">
        <v>567</v>
      </c>
      <c r="V110" t="s">
        <v>567</v>
      </c>
      <c r="W110" t="s">
        <v>567</v>
      </c>
      <c r="X110" t="s">
        <v>567</v>
      </c>
      <c r="Y110" t="s">
        <v>567</v>
      </c>
      <c r="Z110" t="s">
        <v>567</v>
      </c>
      <c r="AA110" t="s">
        <v>567</v>
      </c>
      <c r="AB110" t="s">
        <v>567</v>
      </c>
      <c r="AC110" t="s">
        <v>567</v>
      </c>
      <c r="AD110" t="s">
        <v>567</v>
      </c>
      <c r="AE110" t="s">
        <v>567</v>
      </c>
      <c r="AF110" t="s">
        <v>567</v>
      </c>
      <c r="AG110" t="s">
        <v>567</v>
      </c>
      <c r="AH110" t="s">
        <v>567</v>
      </c>
      <c r="AI110" t="s">
        <v>567</v>
      </c>
      <c r="AJ110" t="s">
        <v>567</v>
      </c>
      <c r="AK110" t="s">
        <v>567</v>
      </c>
      <c r="AL110" t="s">
        <v>567</v>
      </c>
      <c r="AM110" t="s">
        <v>567</v>
      </c>
      <c r="AN110" t="s">
        <v>567</v>
      </c>
      <c r="AO110" t="s">
        <v>567</v>
      </c>
      <c r="AP110" t="s">
        <v>567</v>
      </c>
      <c r="AQ110" t="s">
        <v>567</v>
      </c>
      <c r="AR110" t="s">
        <v>567</v>
      </c>
      <c r="AS110" t="s">
        <v>567</v>
      </c>
      <c r="AT110" t="s">
        <v>567</v>
      </c>
      <c r="AU110" t="s">
        <v>567</v>
      </c>
      <c r="AV110" t="s">
        <v>567</v>
      </c>
      <c r="AW110" t="s">
        <v>567</v>
      </c>
      <c r="AX110" t="s">
        <v>567</v>
      </c>
      <c r="AY110" t="s">
        <v>567</v>
      </c>
      <c r="AZ110" t="s">
        <v>567</v>
      </c>
      <c r="BA110" t="s">
        <v>567</v>
      </c>
      <c r="BB110" t="s">
        <v>567</v>
      </c>
      <c r="BC110" t="s">
        <v>567</v>
      </c>
      <c r="BD110" t="s">
        <v>567</v>
      </c>
      <c r="BE110" t="s">
        <v>567</v>
      </c>
      <c r="BF110" t="s">
        <v>567</v>
      </c>
      <c r="BG110" t="s">
        <v>567</v>
      </c>
      <c r="BH110" t="s">
        <v>567</v>
      </c>
      <c r="BI110" t="s">
        <v>567</v>
      </c>
      <c r="BJ110" t="s">
        <v>567</v>
      </c>
      <c r="BK110" t="s">
        <v>567</v>
      </c>
      <c r="BL110" t="s">
        <v>567</v>
      </c>
    </row>
    <row r="111" spans="1:64" x14ac:dyDescent="0.2">
      <c r="A111" s="1" t="s">
        <v>368</v>
      </c>
      <c r="B111" s="1" t="s">
        <v>64</v>
      </c>
      <c r="C111" s="1" t="s">
        <v>100</v>
      </c>
      <c r="D111" t="s">
        <v>407</v>
      </c>
      <c r="E111" t="s">
        <v>567</v>
      </c>
      <c r="F111" t="s">
        <v>567</v>
      </c>
      <c r="G111" t="s">
        <v>567</v>
      </c>
      <c r="H111" t="s">
        <v>567</v>
      </c>
      <c r="I111" t="s">
        <v>567</v>
      </c>
      <c r="J111" t="s">
        <v>567</v>
      </c>
      <c r="K111" t="s">
        <v>567</v>
      </c>
      <c r="L111" t="s">
        <v>567</v>
      </c>
      <c r="M111" t="s">
        <v>567</v>
      </c>
      <c r="N111" t="s">
        <v>567</v>
      </c>
      <c r="O111" t="s">
        <v>567</v>
      </c>
      <c r="P111" t="s">
        <v>567</v>
      </c>
      <c r="Q111" t="s">
        <v>567</v>
      </c>
      <c r="R111" t="s">
        <v>567</v>
      </c>
      <c r="S111" t="s">
        <v>567</v>
      </c>
      <c r="T111" t="s">
        <v>567</v>
      </c>
      <c r="U111" t="s">
        <v>567</v>
      </c>
      <c r="V111" t="s">
        <v>567</v>
      </c>
      <c r="W111" t="s">
        <v>567</v>
      </c>
      <c r="X111" t="s">
        <v>567</v>
      </c>
      <c r="Y111" t="s">
        <v>567</v>
      </c>
      <c r="Z111" t="s">
        <v>567</v>
      </c>
      <c r="AA111" t="s">
        <v>567</v>
      </c>
      <c r="AB111" t="s">
        <v>567</v>
      </c>
      <c r="AC111" t="s">
        <v>567</v>
      </c>
      <c r="AD111" t="s">
        <v>567</v>
      </c>
      <c r="AE111" t="s">
        <v>567</v>
      </c>
      <c r="AF111" t="s">
        <v>567</v>
      </c>
      <c r="AG111" t="s">
        <v>567</v>
      </c>
      <c r="AH111" t="s">
        <v>567</v>
      </c>
      <c r="AI111" t="s">
        <v>567</v>
      </c>
      <c r="AJ111" t="s">
        <v>567</v>
      </c>
      <c r="AK111" t="s">
        <v>567</v>
      </c>
      <c r="AL111" t="s">
        <v>567</v>
      </c>
      <c r="AM111" t="s">
        <v>567</v>
      </c>
      <c r="AN111" t="s">
        <v>567</v>
      </c>
      <c r="AO111" t="s">
        <v>567</v>
      </c>
      <c r="AP111" t="s">
        <v>567</v>
      </c>
      <c r="AQ111" t="s">
        <v>567</v>
      </c>
      <c r="AR111" t="s">
        <v>567</v>
      </c>
      <c r="AS111" t="s">
        <v>567</v>
      </c>
      <c r="AT111" t="s">
        <v>567</v>
      </c>
      <c r="AU111" t="s">
        <v>567</v>
      </c>
      <c r="AV111" t="s">
        <v>567</v>
      </c>
      <c r="AW111" t="s">
        <v>567</v>
      </c>
      <c r="AX111" t="s">
        <v>567</v>
      </c>
      <c r="AY111" t="s">
        <v>567</v>
      </c>
      <c r="AZ111" t="s">
        <v>567</v>
      </c>
      <c r="BA111" t="s">
        <v>567</v>
      </c>
      <c r="BB111" t="s">
        <v>567</v>
      </c>
      <c r="BC111" t="s">
        <v>567</v>
      </c>
      <c r="BD111" t="s">
        <v>567</v>
      </c>
      <c r="BE111" t="s">
        <v>567</v>
      </c>
      <c r="BF111" t="s">
        <v>567</v>
      </c>
      <c r="BG111" t="s">
        <v>567</v>
      </c>
      <c r="BH111" t="s">
        <v>567</v>
      </c>
      <c r="BI111" t="s">
        <v>567</v>
      </c>
      <c r="BJ111" t="s">
        <v>567</v>
      </c>
      <c r="BK111" t="s">
        <v>567</v>
      </c>
      <c r="BL111" t="s">
        <v>567</v>
      </c>
    </row>
    <row r="112" spans="1:64" x14ac:dyDescent="0.2">
      <c r="A112" s="1" t="s">
        <v>368</v>
      </c>
      <c r="B112" s="1" t="s">
        <v>64</v>
      </c>
      <c r="C112" s="1" t="s">
        <v>100</v>
      </c>
      <c r="D112" t="s">
        <v>201</v>
      </c>
      <c r="E112" t="s">
        <v>567</v>
      </c>
      <c r="F112" t="s">
        <v>567</v>
      </c>
      <c r="G112" t="s">
        <v>567</v>
      </c>
      <c r="H112" t="s">
        <v>567</v>
      </c>
      <c r="I112" t="s">
        <v>567</v>
      </c>
      <c r="J112" t="s">
        <v>567</v>
      </c>
      <c r="K112" t="s">
        <v>567</v>
      </c>
      <c r="L112" t="s">
        <v>567</v>
      </c>
      <c r="M112" t="s">
        <v>567</v>
      </c>
      <c r="N112" t="s">
        <v>567</v>
      </c>
      <c r="O112" t="s">
        <v>567</v>
      </c>
      <c r="P112" t="s">
        <v>567</v>
      </c>
      <c r="Q112" t="s">
        <v>567</v>
      </c>
      <c r="R112" t="s">
        <v>567</v>
      </c>
      <c r="S112" t="s">
        <v>567</v>
      </c>
      <c r="T112" t="s">
        <v>567</v>
      </c>
      <c r="U112" t="s">
        <v>567</v>
      </c>
      <c r="V112" t="s">
        <v>567</v>
      </c>
      <c r="W112" t="s">
        <v>567</v>
      </c>
      <c r="X112" t="s">
        <v>567</v>
      </c>
      <c r="Y112" t="s">
        <v>567</v>
      </c>
      <c r="Z112" t="s">
        <v>567</v>
      </c>
      <c r="AA112" t="s">
        <v>567</v>
      </c>
      <c r="AB112" t="s">
        <v>567</v>
      </c>
      <c r="AC112" t="s">
        <v>567</v>
      </c>
      <c r="AD112" t="s">
        <v>567</v>
      </c>
      <c r="AE112" t="s">
        <v>567</v>
      </c>
      <c r="AF112" t="s">
        <v>567</v>
      </c>
      <c r="AG112" t="s">
        <v>567</v>
      </c>
      <c r="AH112" t="s">
        <v>567</v>
      </c>
      <c r="AI112" t="s">
        <v>567</v>
      </c>
      <c r="AJ112" t="s">
        <v>567</v>
      </c>
      <c r="AK112" t="s">
        <v>567</v>
      </c>
      <c r="AL112" t="s">
        <v>567</v>
      </c>
      <c r="AM112" t="s">
        <v>567</v>
      </c>
      <c r="AN112" t="s">
        <v>567</v>
      </c>
      <c r="AO112" t="s">
        <v>567</v>
      </c>
      <c r="AP112" t="s">
        <v>567</v>
      </c>
      <c r="AQ112" t="s">
        <v>567</v>
      </c>
      <c r="AR112" t="s">
        <v>567</v>
      </c>
      <c r="AS112" t="s">
        <v>567</v>
      </c>
      <c r="AT112" t="s">
        <v>567</v>
      </c>
      <c r="AU112" t="s">
        <v>567</v>
      </c>
      <c r="AV112" t="s">
        <v>567</v>
      </c>
      <c r="AW112" t="s">
        <v>567</v>
      </c>
      <c r="AX112" t="s">
        <v>567</v>
      </c>
      <c r="AY112" t="s">
        <v>567</v>
      </c>
      <c r="AZ112" t="s">
        <v>567</v>
      </c>
      <c r="BA112" t="s">
        <v>567</v>
      </c>
      <c r="BB112" t="s">
        <v>567</v>
      </c>
      <c r="BC112" t="s">
        <v>567</v>
      </c>
      <c r="BD112" t="s">
        <v>567</v>
      </c>
      <c r="BE112" t="s">
        <v>567</v>
      </c>
      <c r="BF112" t="s">
        <v>567</v>
      </c>
      <c r="BG112" t="s">
        <v>567</v>
      </c>
      <c r="BH112" t="s">
        <v>567</v>
      </c>
      <c r="BI112" t="s">
        <v>567</v>
      </c>
      <c r="BJ112" t="s">
        <v>567</v>
      </c>
      <c r="BK112" t="s">
        <v>567</v>
      </c>
      <c r="BL112" t="s">
        <v>567</v>
      </c>
    </row>
    <row r="113" spans="1:64" x14ac:dyDescent="0.2">
      <c r="A113" s="1" t="s">
        <v>368</v>
      </c>
      <c r="B113" s="1" t="s">
        <v>64</v>
      </c>
      <c r="C113" s="1" t="s">
        <v>101</v>
      </c>
      <c r="D113" t="s">
        <v>200</v>
      </c>
      <c r="E113" t="s">
        <v>567</v>
      </c>
      <c r="F113" t="s">
        <v>567</v>
      </c>
      <c r="G113" t="s">
        <v>567</v>
      </c>
      <c r="H113" t="s">
        <v>567</v>
      </c>
      <c r="I113" t="s">
        <v>567</v>
      </c>
      <c r="J113" t="s">
        <v>567</v>
      </c>
      <c r="K113" t="s">
        <v>567</v>
      </c>
      <c r="L113" t="s">
        <v>567</v>
      </c>
      <c r="M113" t="s">
        <v>567</v>
      </c>
      <c r="N113" t="s">
        <v>567</v>
      </c>
      <c r="O113" t="s">
        <v>567</v>
      </c>
      <c r="P113" t="s">
        <v>567</v>
      </c>
      <c r="Q113" t="s">
        <v>567</v>
      </c>
      <c r="R113" t="s">
        <v>567</v>
      </c>
      <c r="S113" t="s">
        <v>567</v>
      </c>
      <c r="T113" t="s">
        <v>567</v>
      </c>
      <c r="U113" t="s">
        <v>567</v>
      </c>
      <c r="V113" t="s">
        <v>567</v>
      </c>
      <c r="W113" t="s">
        <v>567</v>
      </c>
      <c r="X113" t="s">
        <v>567</v>
      </c>
      <c r="Y113" t="s">
        <v>567</v>
      </c>
      <c r="Z113" t="s">
        <v>567</v>
      </c>
      <c r="AA113" t="s">
        <v>567</v>
      </c>
      <c r="AB113" t="s">
        <v>567</v>
      </c>
      <c r="AC113" t="s">
        <v>567</v>
      </c>
      <c r="AD113" t="s">
        <v>567</v>
      </c>
      <c r="AE113" t="s">
        <v>567</v>
      </c>
      <c r="AF113" t="s">
        <v>567</v>
      </c>
      <c r="AG113" t="s">
        <v>567</v>
      </c>
      <c r="AH113" t="s">
        <v>567</v>
      </c>
      <c r="AI113" t="s">
        <v>567</v>
      </c>
      <c r="AJ113" t="s">
        <v>567</v>
      </c>
      <c r="AK113" t="s">
        <v>567</v>
      </c>
      <c r="AL113" t="s">
        <v>567</v>
      </c>
      <c r="AM113" t="s">
        <v>567</v>
      </c>
      <c r="AN113" t="s">
        <v>567</v>
      </c>
      <c r="AO113" t="s">
        <v>567</v>
      </c>
      <c r="AP113" t="s">
        <v>567</v>
      </c>
      <c r="AQ113" t="s">
        <v>567</v>
      </c>
      <c r="AR113" t="s">
        <v>567</v>
      </c>
      <c r="AS113" t="s">
        <v>567</v>
      </c>
      <c r="AT113" t="s">
        <v>567</v>
      </c>
      <c r="AU113" t="s">
        <v>567</v>
      </c>
      <c r="AV113" t="s">
        <v>567</v>
      </c>
      <c r="AW113" t="s">
        <v>567</v>
      </c>
      <c r="AX113" t="s">
        <v>567</v>
      </c>
      <c r="AY113" t="s">
        <v>567</v>
      </c>
      <c r="AZ113" t="s">
        <v>567</v>
      </c>
      <c r="BA113" t="s">
        <v>567</v>
      </c>
      <c r="BB113" t="s">
        <v>567</v>
      </c>
      <c r="BC113" t="s">
        <v>567</v>
      </c>
      <c r="BD113" t="s">
        <v>567</v>
      </c>
      <c r="BE113" t="s">
        <v>567</v>
      </c>
      <c r="BF113" t="s">
        <v>567</v>
      </c>
      <c r="BG113" t="s">
        <v>567</v>
      </c>
      <c r="BH113" t="s">
        <v>567</v>
      </c>
      <c r="BI113" t="s">
        <v>567</v>
      </c>
      <c r="BJ113" t="s">
        <v>567</v>
      </c>
      <c r="BK113" t="s">
        <v>567</v>
      </c>
      <c r="BL113" t="s">
        <v>567</v>
      </c>
    </row>
    <row r="114" spans="1:64" x14ac:dyDescent="0.2">
      <c r="A114" s="1" t="s">
        <v>368</v>
      </c>
      <c r="B114" s="1" t="s">
        <v>64</v>
      </c>
      <c r="C114" s="1" t="s">
        <v>101</v>
      </c>
      <c r="D114" t="s">
        <v>407</v>
      </c>
      <c r="E114" t="s">
        <v>567</v>
      </c>
      <c r="F114" t="s">
        <v>567</v>
      </c>
      <c r="G114" t="s">
        <v>567</v>
      </c>
      <c r="H114" t="s">
        <v>567</v>
      </c>
      <c r="I114" t="s">
        <v>567</v>
      </c>
      <c r="J114" t="s">
        <v>567</v>
      </c>
      <c r="K114" t="s">
        <v>567</v>
      </c>
      <c r="L114" t="s">
        <v>567</v>
      </c>
      <c r="M114" t="s">
        <v>567</v>
      </c>
      <c r="N114" t="s">
        <v>567</v>
      </c>
      <c r="O114" t="s">
        <v>567</v>
      </c>
      <c r="P114" t="s">
        <v>567</v>
      </c>
      <c r="Q114" t="s">
        <v>567</v>
      </c>
      <c r="R114" t="s">
        <v>567</v>
      </c>
      <c r="S114" t="s">
        <v>567</v>
      </c>
      <c r="T114" t="s">
        <v>567</v>
      </c>
      <c r="U114" t="s">
        <v>567</v>
      </c>
      <c r="V114" t="s">
        <v>567</v>
      </c>
      <c r="W114" t="s">
        <v>567</v>
      </c>
      <c r="X114" t="s">
        <v>567</v>
      </c>
      <c r="Y114" t="s">
        <v>567</v>
      </c>
      <c r="Z114" t="s">
        <v>567</v>
      </c>
      <c r="AA114" t="s">
        <v>567</v>
      </c>
      <c r="AB114" t="s">
        <v>567</v>
      </c>
      <c r="AC114" t="s">
        <v>567</v>
      </c>
      <c r="AD114" t="s">
        <v>567</v>
      </c>
      <c r="AE114" t="s">
        <v>567</v>
      </c>
      <c r="AF114" t="s">
        <v>567</v>
      </c>
      <c r="AG114" t="s">
        <v>567</v>
      </c>
      <c r="AH114" t="s">
        <v>567</v>
      </c>
      <c r="AI114" t="s">
        <v>567</v>
      </c>
      <c r="AJ114" t="s">
        <v>567</v>
      </c>
      <c r="AK114" t="s">
        <v>567</v>
      </c>
      <c r="AL114" t="s">
        <v>567</v>
      </c>
      <c r="AM114" t="s">
        <v>567</v>
      </c>
      <c r="AN114" t="s">
        <v>567</v>
      </c>
      <c r="AO114" t="s">
        <v>567</v>
      </c>
      <c r="AP114" t="s">
        <v>567</v>
      </c>
      <c r="AQ114" t="s">
        <v>567</v>
      </c>
      <c r="AR114" t="s">
        <v>567</v>
      </c>
      <c r="AS114" t="s">
        <v>567</v>
      </c>
      <c r="AT114" t="s">
        <v>567</v>
      </c>
      <c r="AU114" t="s">
        <v>567</v>
      </c>
      <c r="AV114" t="s">
        <v>567</v>
      </c>
      <c r="AW114" t="s">
        <v>567</v>
      </c>
      <c r="AX114" t="s">
        <v>567</v>
      </c>
      <c r="AY114" t="s">
        <v>567</v>
      </c>
      <c r="AZ114" t="s">
        <v>567</v>
      </c>
      <c r="BA114" t="s">
        <v>567</v>
      </c>
      <c r="BB114" t="s">
        <v>567</v>
      </c>
      <c r="BC114" t="s">
        <v>567</v>
      </c>
      <c r="BD114" t="s">
        <v>567</v>
      </c>
      <c r="BE114" t="s">
        <v>567</v>
      </c>
      <c r="BF114" t="s">
        <v>567</v>
      </c>
      <c r="BG114" t="s">
        <v>567</v>
      </c>
      <c r="BH114" t="s">
        <v>567</v>
      </c>
      <c r="BI114" t="s">
        <v>567</v>
      </c>
      <c r="BJ114" t="s">
        <v>567</v>
      </c>
      <c r="BK114" t="s">
        <v>567</v>
      </c>
      <c r="BL114" t="s">
        <v>567</v>
      </c>
    </row>
    <row r="115" spans="1:64" x14ac:dyDescent="0.2">
      <c r="A115" s="1" t="s">
        <v>368</v>
      </c>
      <c r="B115" s="1" t="s">
        <v>64</v>
      </c>
      <c r="C115" s="1" t="s">
        <v>101</v>
      </c>
      <c r="D115" t="s">
        <v>201</v>
      </c>
      <c r="E115" t="s">
        <v>567</v>
      </c>
      <c r="F115" t="s">
        <v>567</v>
      </c>
      <c r="G115" t="s">
        <v>567</v>
      </c>
      <c r="H115" t="s">
        <v>567</v>
      </c>
      <c r="I115" t="s">
        <v>567</v>
      </c>
      <c r="J115" t="s">
        <v>567</v>
      </c>
      <c r="K115" t="s">
        <v>567</v>
      </c>
      <c r="L115" t="s">
        <v>567</v>
      </c>
      <c r="M115" t="s">
        <v>567</v>
      </c>
      <c r="N115" t="s">
        <v>567</v>
      </c>
      <c r="O115" t="s">
        <v>567</v>
      </c>
      <c r="P115" t="s">
        <v>567</v>
      </c>
      <c r="Q115" t="s">
        <v>567</v>
      </c>
      <c r="R115" t="s">
        <v>567</v>
      </c>
      <c r="S115" t="s">
        <v>567</v>
      </c>
      <c r="T115" t="s">
        <v>567</v>
      </c>
      <c r="U115" t="s">
        <v>567</v>
      </c>
      <c r="V115" t="s">
        <v>567</v>
      </c>
      <c r="W115" t="s">
        <v>567</v>
      </c>
      <c r="X115" t="s">
        <v>567</v>
      </c>
      <c r="Y115" t="s">
        <v>567</v>
      </c>
      <c r="Z115" t="s">
        <v>567</v>
      </c>
      <c r="AA115" t="s">
        <v>567</v>
      </c>
      <c r="AB115" t="s">
        <v>567</v>
      </c>
      <c r="AC115" t="s">
        <v>567</v>
      </c>
      <c r="AD115" t="s">
        <v>567</v>
      </c>
      <c r="AE115" t="s">
        <v>567</v>
      </c>
      <c r="AF115" t="s">
        <v>567</v>
      </c>
      <c r="AG115" t="s">
        <v>567</v>
      </c>
      <c r="AH115" t="s">
        <v>567</v>
      </c>
      <c r="AI115" t="s">
        <v>567</v>
      </c>
      <c r="AJ115" t="s">
        <v>567</v>
      </c>
      <c r="AK115" t="s">
        <v>567</v>
      </c>
      <c r="AL115" t="s">
        <v>567</v>
      </c>
      <c r="AM115" t="s">
        <v>567</v>
      </c>
      <c r="AN115" t="s">
        <v>567</v>
      </c>
      <c r="AO115" t="s">
        <v>567</v>
      </c>
      <c r="AP115" t="s">
        <v>567</v>
      </c>
      <c r="AQ115" t="s">
        <v>567</v>
      </c>
      <c r="AR115" t="s">
        <v>567</v>
      </c>
      <c r="AS115" t="s">
        <v>567</v>
      </c>
      <c r="AT115" t="s">
        <v>567</v>
      </c>
      <c r="AU115" t="s">
        <v>567</v>
      </c>
      <c r="AV115" t="s">
        <v>567</v>
      </c>
      <c r="AW115" t="s">
        <v>567</v>
      </c>
      <c r="AX115" t="s">
        <v>567</v>
      </c>
      <c r="AY115" t="s">
        <v>567</v>
      </c>
      <c r="AZ115" t="s">
        <v>567</v>
      </c>
      <c r="BA115" t="s">
        <v>567</v>
      </c>
      <c r="BB115" t="s">
        <v>567</v>
      </c>
      <c r="BC115" t="s">
        <v>567</v>
      </c>
      <c r="BD115" t="s">
        <v>567</v>
      </c>
      <c r="BE115" t="s">
        <v>567</v>
      </c>
      <c r="BF115" t="s">
        <v>567</v>
      </c>
      <c r="BG115" t="s">
        <v>567</v>
      </c>
      <c r="BH115" t="s">
        <v>567</v>
      </c>
      <c r="BI115" t="s">
        <v>567</v>
      </c>
      <c r="BJ115" t="s">
        <v>567</v>
      </c>
      <c r="BK115" t="s">
        <v>567</v>
      </c>
      <c r="BL115" t="s">
        <v>567</v>
      </c>
    </row>
    <row r="116" spans="1:64" x14ac:dyDescent="0.2">
      <c r="A116" s="1" t="s">
        <v>368</v>
      </c>
      <c r="B116" s="1" t="s">
        <v>64</v>
      </c>
      <c r="C116" s="1" t="s">
        <v>102</v>
      </c>
      <c r="D116" t="s">
        <v>200</v>
      </c>
      <c r="E116" t="s">
        <v>4519</v>
      </c>
      <c r="F116" t="s">
        <v>4520</v>
      </c>
      <c r="G116" t="s">
        <v>4521</v>
      </c>
      <c r="H116" t="s">
        <v>4522</v>
      </c>
      <c r="I116" t="s">
        <v>4523</v>
      </c>
      <c r="J116" t="s">
        <v>4524</v>
      </c>
      <c r="K116" t="s">
        <v>4525</v>
      </c>
      <c r="L116" t="s">
        <v>4526</v>
      </c>
      <c r="M116" t="s">
        <v>4527</v>
      </c>
      <c r="N116" t="s">
        <v>4528</v>
      </c>
      <c r="O116" t="s">
        <v>4529</v>
      </c>
      <c r="P116" t="s">
        <v>4530</v>
      </c>
      <c r="Q116" t="s">
        <v>4531</v>
      </c>
      <c r="R116" t="s">
        <v>4532</v>
      </c>
      <c r="S116" t="s">
        <v>4533</v>
      </c>
      <c r="T116" t="s">
        <v>4534</v>
      </c>
      <c r="U116" t="s">
        <v>4535</v>
      </c>
      <c r="V116" t="s">
        <v>4536</v>
      </c>
      <c r="W116" t="s">
        <v>4537</v>
      </c>
      <c r="X116" t="s">
        <v>4538</v>
      </c>
      <c r="Y116" t="s">
        <v>4539</v>
      </c>
      <c r="Z116" t="s">
        <v>4539</v>
      </c>
      <c r="AA116" t="s">
        <v>4539</v>
      </c>
      <c r="AB116" t="s">
        <v>4539</v>
      </c>
      <c r="AC116" t="s">
        <v>4539</v>
      </c>
      <c r="AD116" t="s">
        <v>4539</v>
      </c>
      <c r="AE116" t="s">
        <v>4534</v>
      </c>
      <c r="AF116" t="s">
        <v>4540</v>
      </c>
      <c r="AG116" t="s">
        <v>4533</v>
      </c>
      <c r="AH116" t="s">
        <v>4541</v>
      </c>
      <c r="AI116" t="s">
        <v>4532</v>
      </c>
      <c r="AJ116" t="s">
        <v>4542</v>
      </c>
      <c r="AK116" t="s">
        <v>4543</v>
      </c>
      <c r="AL116" t="s">
        <v>4544</v>
      </c>
      <c r="AM116" t="s">
        <v>4545</v>
      </c>
      <c r="AN116" t="s">
        <v>4530</v>
      </c>
      <c r="AO116" t="s">
        <v>4546</v>
      </c>
      <c r="AP116" t="s">
        <v>4547</v>
      </c>
      <c r="AQ116" t="s">
        <v>4548</v>
      </c>
      <c r="AR116" t="s">
        <v>4549</v>
      </c>
      <c r="AS116" t="s">
        <v>4550</v>
      </c>
      <c r="AT116" t="s">
        <v>4550</v>
      </c>
      <c r="AU116" t="s">
        <v>4550</v>
      </c>
      <c r="AV116" t="s">
        <v>4550</v>
      </c>
      <c r="AW116" t="s">
        <v>4550</v>
      </c>
      <c r="AX116" t="s">
        <v>4551</v>
      </c>
      <c r="AY116" t="s">
        <v>22903</v>
      </c>
      <c r="AZ116" t="s">
        <v>4552</v>
      </c>
      <c r="BA116" t="s">
        <v>4553</v>
      </c>
      <c r="BB116" t="s">
        <v>4554</v>
      </c>
      <c r="BC116" t="s">
        <v>4555</v>
      </c>
      <c r="BD116" t="s">
        <v>4556</v>
      </c>
      <c r="BE116" t="s">
        <v>4557</v>
      </c>
      <c r="BF116" t="s">
        <v>4558</v>
      </c>
      <c r="BG116" t="s">
        <v>4559</v>
      </c>
      <c r="BH116" t="s">
        <v>4560</v>
      </c>
      <c r="BI116" t="s">
        <v>4561</v>
      </c>
      <c r="BJ116" t="s">
        <v>4562</v>
      </c>
      <c r="BK116" t="s">
        <v>4563</v>
      </c>
      <c r="BL116" t="s">
        <v>4564</v>
      </c>
    </row>
    <row r="117" spans="1:64" x14ac:dyDescent="0.2">
      <c r="A117" s="1" t="s">
        <v>368</v>
      </c>
      <c r="B117" s="1" t="s">
        <v>64</v>
      </c>
      <c r="C117" s="1" t="s">
        <v>102</v>
      </c>
      <c r="D117" t="s">
        <v>407</v>
      </c>
      <c r="E117" t="s">
        <v>567</v>
      </c>
      <c r="F117" t="s">
        <v>567</v>
      </c>
      <c r="G117" t="s">
        <v>567</v>
      </c>
      <c r="H117" t="s">
        <v>567</v>
      </c>
      <c r="I117" t="s">
        <v>567</v>
      </c>
      <c r="J117" t="s">
        <v>567</v>
      </c>
      <c r="K117" t="s">
        <v>567</v>
      </c>
      <c r="L117" t="s">
        <v>567</v>
      </c>
      <c r="M117" t="s">
        <v>567</v>
      </c>
      <c r="N117" t="s">
        <v>567</v>
      </c>
      <c r="O117" t="s">
        <v>567</v>
      </c>
      <c r="P117" t="s">
        <v>567</v>
      </c>
      <c r="Q117" t="s">
        <v>567</v>
      </c>
      <c r="R117" t="s">
        <v>567</v>
      </c>
      <c r="S117" t="s">
        <v>567</v>
      </c>
      <c r="T117" t="s">
        <v>567</v>
      </c>
      <c r="U117" t="s">
        <v>567</v>
      </c>
      <c r="V117" t="s">
        <v>567</v>
      </c>
      <c r="W117" t="s">
        <v>567</v>
      </c>
      <c r="X117" t="s">
        <v>567</v>
      </c>
      <c r="Y117" t="s">
        <v>567</v>
      </c>
      <c r="Z117" t="s">
        <v>567</v>
      </c>
      <c r="AA117" t="s">
        <v>567</v>
      </c>
      <c r="AB117" t="s">
        <v>567</v>
      </c>
      <c r="AC117" t="s">
        <v>567</v>
      </c>
      <c r="AD117" t="s">
        <v>567</v>
      </c>
      <c r="AE117" t="s">
        <v>567</v>
      </c>
      <c r="AF117" t="s">
        <v>567</v>
      </c>
      <c r="AG117" t="s">
        <v>567</v>
      </c>
      <c r="AH117" t="s">
        <v>567</v>
      </c>
      <c r="AI117" t="s">
        <v>567</v>
      </c>
      <c r="AJ117" t="s">
        <v>567</v>
      </c>
      <c r="AK117" t="s">
        <v>567</v>
      </c>
      <c r="AL117" t="s">
        <v>567</v>
      </c>
      <c r="AM117" t="s">
        <v>567</v>
      </c>
      <c r="AN117" t="s">
        <v>567</v>
      </c>
      <c r="AO117" t="s">
        <v>567</v>
      </c>
      <c r="AP117" t="s">
        <v>567</v>
      </c>
      <c r="AQ117" t="s">
        <v>567</v>
      </c>
      <c r="AR117" t="s">
        <v>567</v>
      </c>
      <c r="AS117" t="s">
        <v>567</v>
      </c>
      <c r="AT117" t="s">
        <v>567</v>
      </c>
      <c r="AU117" t="s">
        <v>567</v>
      </c>
      <c r="AV117" t="s">
        <v>567</v>
      </c>
      <c r="AW117" t="s">
        <v>567</v>
      </c>
      <c r="AX117" t="s">
        <v>567</v>
      </c>
      <c r="AY117" t="s">
        <v>567</v>
      </c>
      <c r="AZ117" t="s">
        <v>567</v>
      </c>
      <c r="BA117" t="s">
        <v>567</v>
      </c>
      <c r="BB117" t="s">
        <v>567</v>
      </c>
      <c r="BC117" t="s">
        <v>567</v>
      </c>
      <c r="BD117" t="s">
        <v>567</v>
      </c>
      <c r="BE117" t="s">
        <v>567</v>
      </c>
      <c r="BF117" t="s">
        <v>567</v>
      </c>
      <c r="BG117" t="s">
        <v>567</v>
      </c>
      <c r="BH117" t="s">
        <v>567</v>
      </c>
      <c r="BI117" t="s">
        <v>567</v>
      </c>
      <c r="BJ117" t="s">
        <v>567</v>
      </c>
      <c r="BK117" t="s">
        <v>567</v>
      </c>
      <c r="BL117" t="s">
        <v>567</v>
      </c>
    </row>
    <row r="118" spans="1:64" x14ac:dyDescent="0.2">
      <c r="A118" s="1" t="s">
        <v>368</v>
      </c>
      <c r="B118" s="1" t="s">
        <v>64</v>
      </c>
      <c r="C118" s="1" t="s">
        <v>102</v>
      </c>
      <c r="D118" t="s">
        <v>201</v>
      </c>
      <c r="E118" t="s">
        <v>567</v>
      </c>
      <c r="F118" t="s">
        <v>567</v>
      </c>
      <c r="G118" t="s">
        <v>567</v>
      </c>
      <c r="H118" t="s">
        <v>567</v>
      </c>
      <c r="I118" t="s">
        <v>567</v>
      </c>
      <c r="J118" t="s">
        <v>567</v>
      </c>
      <c r="K118" t="s">
        <v>567</v>
      </c>
      <c r="L118" t="s">
        <v>567</v>
      </c>
      <c r="M118" t="s">
        <v>567</v>
      </c>
      <c r="N118" t="s">
        <v>567</v>
      </c>
      <c r="O118" t="s">
        <v>567</v>
      </c>
      <c r="P118" t="s">
        <v>567</v>
      </c>
      <c r="Q118" t="s">
        <v>567</v>
      </c>
      <c r="R118" t="s">
        <v>567</v>
      </c>
      <c r="S118" t="s">
        <v>567</v>
      </c>
      <c r="T118" t="s">
        <v>567</v>
      </c>
      <c r="U118" t="s">
        <v>567</v>
      </c>
      <c r="V118" t="s">
        <v>567</v>
      </c>
      <c r="W118" t="s">
        <v>567</v>
      </c>
      <c r="X118" t="s">
        <v>567</v>
      </c>
      <c r="Y118" t="s">
        <v>567</v>
      </c>
      <c r="Z118" t="s">
        <v>567</v>
      </c>
      <c r="AA118" t="s">
        <v>567</v>
      </c>
      <c r="AB118" t="s">
        <v>567</v>
      </c>
      <c r="AC118" t="s">
        <v>567</v>
      </c>
      <c r="AD118" t="s">
        <v>567</v>
      </c>
      <c r="AE118" t="s">
        <v>567</v>
      </c>
      <c r="AF118" t="s">
        <v>567</v>
      </c>
      <c r="AG118" t="s">
        <v>567</v>
      </c>
      <c r="AH118" t="s">
        <v>567</v>
      </c>
      <c r="AI118" t="s">
        <v>567</v>
      </c>
      <c r="AJ118" t="s">
        <v>567</v>
      </c>
      <c r="AK118" t="s">
        <v>567</v>
      </c>
      <c r="AL118" t="s">
        <v>567</v>
      </c>
      <c r="AM118" t="s">
        <v>567</v>
      </c>
      <c r="AN118" t="s">
        <v>567</v>
      </c>
      <c r="AO118" t="s">
        <v>567</v>
      </c>
      <c r="AP118" t="s">
        <v>567</v>
      </c>
      <c r="AQ118" t="s">
        <v>567</v>
      </c>
      <c r="AR118" t="s">
        <v>567</v>
      </c>
      <c r="AS118" t="s">
        <v>567</v>
      </c>
      <c r="AT118" t="s">
        <v>567</v>
      </c>
      <c r="AU118" t="s">
        <v>567</v>
      </c>
      <c r="AV118" t="s">
        <v>567</v>
      </c>
      <c r="AW118" t="s">
        <v>567</v>
      </c>
      <c r="AX118" t="s">
        <v>567</v>
      </c>
      <c r="AY118" t="s">
        <v>567</v>
      </c>
      <c r="AZ118" t="s">
        <v>567</v>
      </c>
      <c r="BA118" t="s">
        <v>567</v>
      </c>
      <c r="BB118" t="s">
        <v>567</v>
      </c>
      <c r="BC118" t="s">
        <v>567</v>
      </c>
      <c r="BD118" t="s">
        <v>567</v>
      </c>
      <c r="BE118" t="s">
        <v>567</v>
      </c>
      <c r="BF118" t="s">
        <v>567</v>
      </c>
      <c r="BG118" t="s">
        <v>567</v>
      </c>
      <c r="BH118" t="s">
        <v>567</v>
      </c>
      <c r="BI118" t="s">
        <v>567</v>
      </c>
      <c r="BJ118" t="s">
        <v>567</v>
      </c>
      <c r="BK118" t="s">
        <v>567</v>
      </c>
      <c r="BL118" t="s">
        <v>567</v>
      </c>
    </row>
    <row r="119" spans="1:64" x14ac:dyDescent="0.2">
      <c r="A119" s="1" t="s">
        <v>368</v>
      </c>
      <c r="B119" s="1" t="s">
        <v>64</v>
      </c>
      <c r="C119" s="1" t="s">
        <v>103</v>
      </c>
      <c r="D119" t="s">
        <v>200</v>
      </c>
      <c r="E119" t="s">
        <v>567</v>
      </c>
      <c r="F119" t="s">
        <v>567</v>
      </c>
      <c r="G119" t="s">
        <v>567</v>
      </c>
      <c r="H119" t="s">
        <v>567</v>
      </c>
      <c r="I119" t="s">
        <v>567</v>
      </c>
      <c r="J119" t="s">
        <v>567</v>
      </c>
      <c r="K119" t="s">
        <v>567</v>
      </c>
      <c r="L119" t="s">
        <v>567</v>
      </c>
      <c r="M119" t="s">
        <v>567</v>
      </c>
      <c r="N119" t="s">
        <v>567</v>
      </c>
      <c r="O119" t="s">
        <v>567</v>
      </c>
      <c r="P119" t="s">
        <v>567</v>
      </c>
      <c r="Q119" t="s">
        <v>567</v>
      </c>
      <c r="R119" t="s">
        <v>567</v>
      </c>
      <c r="S119" t="s">
        <v>567</v>
      </c>
      <c r="T119" t="s">
        <v>567</v>
      </c>
      <c r="U119" t="s">
        <v>567</v>
      </c>
      <c r="V119" t="s">
        <v>567</v>
      </c>
      <c r="W119" t="s">
        <v>567</v>
      </c>
      <c r="X119" t="s">
        <v>567</v>
      </c>
      <c r="Y119" t="s">
        <v>567</v>
      </c>
      <c r="Z119" t="s">
        <v>567</v>
      </c>
      <c r="AA119" t="s">
        <v>567</v>
      </c>
      <c r="AB119" t="s">
        <v>567</v>
      </c>
      <c r="AC119" t="s">
        <v>567</v>
      </c>
      <c r="AD119" t="s">
        <v>567</v>
      </c>
      <c r="AE119" t="s">
        <v>567</v>
      </c>
      <c r="AF119" t="s">
        <v>567</v>
      </c>
      <c r="AG119" t="s">
        <v>567</v>
      </c>
      <c r="AH119" t="s">
        <v>567</v>
      </c>
      <c r="AI119" t="s">
        <v>567</v>
      </c>
      <c r="AJ119" t="s">
        <v>567</v>
      </c>
      <c r="AK119" t="s">
        <v>567</v>
      </c>
      <c r="AL119" t="s">
        <v>567</v>
      </c>
      <c r="AM119" t="s">
        <v>567</v>
      </c>
      <c r="AN119" t="s">
        <v>567</v>
      </c>
      <c r="AO119" t="s">
        <v>567</v>
      </c>
      <c r="AP119" t="s">
        <v>567</v>
      </c>
      <c r="AQ119" t="s">
        <v>567</v>
      </c>
      <c r="AR119" t="s">
        <v>567</v>
      </c>
      <c r="AS119" t="s">
        <v>567</v>
      </c>
      <c r="AT119" t="s">
        <v>567</v>
      </c>
      <c r="AU119" t="s">
        <v>567</v>
      </c>
      <c r="AV119" t="s">
        <v>567</v>
      </c>
      <c r="AW119" t="s">
        <v>567</v>
      </c>
      <c r="AX119" t="s">
        <v>567</v>
      </c>
      <c r="AY119" t="s">
        <v>567</v>
      </c>
      <c r="AZ119" t="s">
        <v>567</v>
      </c>
      <c r="BA119" t="s">
        <v>567</v>
      </c>
      <c r="BB119" t="s">
        <v>567</v>
      </c>
      <c r="BC119" t="s">
        <v>567</v>
      </c>
      <c r="BD119" t="s">
        <v>567</v>
      </c>
      <c r="BE119" t="s">
        <v>567</v>
      </c>
      <c r="BF119" t="s">
        <v>567</v>
      </c>
      <c r="BG119" t="s">
        <v>567</v>
      </c>
      <c r="BH119" t="s">
        <v>567</v>
      </c>
      <c r="BI119" t="s">
        <v>567</v>
      </c>
      <c r="BJ119" t="s">
        <v>567</v>
      </c>
      <c r="BK119" t="s">
        <v>567</v>
      </c>
      <c r="BL119" t="s">
        <v>567</v>
      </c>
    </row>
    <row r="120" spans="1:64" x14ac:dyDescent="0.2">
      <c r="A120" s="1" t="s">
        <v>368</v>
      </c>
      <c r="B120" s="1" t="s">
        <v>64</v>
      </c>
      <c r="C120" s="1" t="s">
        <v>103</v>
      </c>
      <c r="D120" t="s">
        <v>407</v>
      </c>
      <c r="E120" t="s">
        <v>567</v>
      </c>
      <c r="F120" t="s">
        <v>567</v>
      </c>
      <c r="G120" t="s">
        <v>567</v>
      </c>
      <c r="H120" t="s">
        <v>567</v>
      </c>
      <c r="I120" t="s">
        <v>567</v>
      </c>
      <c r="J120" t="s">
        <v>567</v>
      </c>
      <c r="K120" t="s">
        <v>567</v>
      </c>
      <c r="L120" t="s">
        <v>567</v>
      </c>
      <c r="M120" t="s">
        <v>567</v>
      </c>
      <c r="N120" t="s">
        <v>567</v>
      </c>
      <c r="O120" t="s">
        <v>567</v>
      </c>
      <c r="P120" t="s">
        <v>567</v>
      </c>
      <c r="Q120" t="s">
        <v>567</v>
      </c>
      <c r="R120" t="s">
        <v>567</v>
      </c>
      <c r="S120" t="s">
        <v>567</v>
      </c>
      <c r="T120" t="s">
        <v>567</v>
      </c>
      <c r="U120" t="s">
        <v>567</v>
      </c>
      <c r="V120" t="s">
        <v>567</v>
      </c>
      <c r="W120" t="s">
        <v>567</v>
      </c>
      <c r="X120" t="s">
        <v>567</v>
      </c>
      <c r="Y120" t="s">
        <v>567</v>
      </c>
      <c r="Z120" t="s">
        <v>567</v>
      </c>
      <c r="AA120" t="s">
        <v>567</v>
      </c>
      <c r="AB120" t="s">
        <v>567</v>
      </c>
      <c r="AC120" t="s">
        <v>567</v>
      </c>
      <c r="AD120" t="s">
        <v>567</v>
      </c>
      <c r="AE120" t="s">
        <v>567</v>
      </c>
      <c r="AF120" t="s">
        <v>567</v>
      </c>
      <c r="AG120" t="s">
        <v>567</v>
      </c>
      <c r="AH120" t="s">
        <v>567</v>
      </c>
      <c r="AI120" t="s">
        <v>567</v>
      </c>
      <c r="AJ120" t="s">
        <v>567</v>
      </c>
      <c r="AK120" t="s">
        <v>567</v>
      </c>
      <c r="AL120" t="s">
        <v>567</v>
      </c>
      <c r="AM120" t="s">
        <v>567</v>
      </c>
      <c r="AN120" t="s">
        <v>567</v>
      </c>
      <c r="AO120" t="s">
        <v>567</v>
      </c>
      <c r="AP120" t="s">
        <v>567</v>
      </c>
      <c r="AQ120" t="s">
        <v>567</v>
      </c>
      <c r="AR120" t="s">
        <v>567</v>
      </c>
      <c r="AS120" t="s">
        <v>567</v>
      </c>
      <c r="AT120" t="s">
        <v>567</v>
      </c>
      <c r="AU120" t="s">
        <v>567</v>
      </c>
      <c r="AV120" t="s">
        <v>567</v>
      </c>
      <c r="AW120" t="s">
        <v>567</v>
      </c>
      <c r="AX120" t="s">
        <v>567</v>
      </c>
      <c r="AY120" t="s">
        <v>567</v>
      </c>
      <c r="AZ120" t="s">
        <v>567</v>
      </c>
      <c r="BA120" t="s">
        <v>567</v>
      </c>
      <c r="BB120" t="s">
        <v>567</v>
      </c>
      <c r="BC120" t="s">
        <v>567</v>
      </c>
      <c r="BD120" t="s">
        <v>567</v>
      </c>
      <c r="BE120" t="s">
        <v>567</v>
      </c>
      <c r="BF120" t="s">
        <v>567</v>
      </c>
      <c r="BG120" t="s">
        <v>567</v>
      </c>
      <c r="BH120" t="s">
        <v>567</v>
      </c>
      <c r="BI120" t="s">
        <v>567</v>
      </c>
      <c r="BJ120" t="s">
        <v>567</v>
      </c>
      <c r="BK120" t="s">
        <v>567</v>
      </c>
      <c r="BL120" t="s">
        <v>567</v>
      </c>
    </row>
    <row r="121" spans="1:64" x14ac:dyDescent="0.2">
      <c r="A121" s="1" t="s">
        <v>368</v>
      </c>
      <c r="B121" s="1" t="s">
        <v>64</v>
      </c>
      <c r="C121" s="1" t="s">
        <v>103</v>
      </c>
      <c r="D121" t="s">
        <v>201</v>
      </c>
      <c r="E121" t="s">
        <v>567</v>
      </c>
      <c r="F121" t="s">
        <v>567</v>
      </c>
      <c r="G121" t="s">
        <v>567</v>
      </c>
      <c r="H121" t="s">
        <v>567</v>
      </c>
      <c r="I121" t="s">
        <v>567</v>
      </c>
      <c r="J121" t="s">
        <v>567</v>
      </c>
      <c r="K121" t="s">
        <v>567</v>
      </c>
      <c r="L121" t="s">
        <v>567</v>
      </c>
      <c r="M121" t="s">
        <v>567</v>
      </c>
      <c r="N121" t="s">
        <v>567</v>
      </c>
      <c r="O121" t="s">
        <v>567</v>
      </c>
      <c r="P121" t="s">
        <v>567</v>
      </c>
      <c r="Q121" t="s">
        <v>567</v>
      </c>
      <c r="R121" t="s">
        <v>567</v>
      </c>
      <c r="S121" t="s">
        <v>567</v>
      </c>
      <c r="T121" t="s">
        <v>567</v>
      </c>
      <c r="U121" t="s">
        <v>567</v>
      </c>
      <c r="V121" t="s">
        <v>567</v>
      </c>
      <c r="W121" t="s">
        <v>567</v>
      </c>
      <c r="X121" t="s">
        <v>567</v>
      </c>
      <c r="Y121" t="s">
        <v>567</v>
      </c>
      <c r="Z121" t="s">
        <v>567</v>
      </c>
      <c r="AA121" t="s">
        <v>567</v>
      </c>
      <c r="AB121" t="s">
        <v>567</v>
      </c>
      <c r="AC121" t="s">
        <v>567</v>
      </c>
      <c r="AD121" t="s">
        <v>567</v>
      </c>
      <c r="AE121" t="s">
        <v>567</v>
      </c>
      <c r="AF121" t="s">
        <v>567</v>
      </c>
      <c r="AG121" t="s">
        <v>567</v>
      </c>
      <c r="AH121" t="s">
        <v>567</v>
      </c>
      <c r="AI121" t="s">
        <v>567</v>
      </c>
      <c r="AJ121" t="s">
        <v>567</v>
      </c>
      <c r="AK121" t="s">
        <v>567</v>
      </c>
      <c r="AL121" t="s">
        <v>567</v>
      </c>
      <c r="AM121" t="s">
        <v>567</v>
      </c>
      <c r="AN121" t="s">
        <v>567</v>
      </c>
      <c r="AO121" t="s">
        <v>567</v>
      </c>
      <c r="AP121" t="s">
        <v>567</v>
      </c>
      <c r="AQ121" t="s">
        <v>567</v>
      </c>
      <c r="AR121" t="s">
        <v>567</v>
      </c>
      <c r="AS121" t="s">
        <v>567</v>
      </c>
      <c r="AT121" t="s">
        <v>567</v>
      </c>
      <c r="AU121" t="s">
        <v>567</v>
      </c>
      <c r="AV121" t="s">
        <v>567</v>
      </c>
      <c r="AW121" t="s">
        <v>567</v>
      </c>
      <c r="AX121" t="s">
        <v>567</v>
      </c>
      <c r="AY121" t="s">
        <v>567</v>
      </c>
      <c r="AZ121" t="s">
        <v>567</v>
      </c>
      <c r="BA121" t="s">
        <v>567</v>
      </c>
      <c r="BB121" t="s">
        <v>567</v>
      </c>
      <c r="BC121" t="s">
        <v>567</v>
      </c>
      <c r="BD121" t="s">
        <v>567</v>
      </c>
      <c r="BE121" t="s">
        <v>567</v>
      </c>
      <c r="BF121" t="s">
        <v>567</v>
      </c>
      <c r="BG121" t="s">
        <v>567</v>
      </c>
      <c r="BH121" t="s">
        <v>567</v>
      </c>
      <c r="BI121" t="s">
        <v>567</v>
      </c>
      <c r="BJ121" t="s">
        <v>567</v>
      </c>
      <c r="BK121" t="s">
        <v>567</v>
      </c>
      <c r="BL121" t="s">
        <v>567</v>
      </c>
    </row>
    <row r="122" spans="1:64" x14ac:dyDescent="0.2">
      <c r="A122" s="1" t="s">
        <v>368</v>
      </c>
      <c r="B122" s="1" t="s">
        <v>64</v>
      </c>
      <c r="C122" s="1" t="s">
        <v>104</v>
      </c>
      <c r="D122" t="s">
        <v>200</v>
      </c>
      <c r="E122" t="s">
        <v>567</v>
      </c>
      <c r="F122" t="s">
        <v>567</v>
      </c>
      <c r="G122" t="s">
        <v>567</v>
      </c>
      <c r="H122" t="s">
        <v>567</v>
      </c>
      <c r="I122" t="s">
        <v>567</v>
      </c>
      <c r="J122" t="s">
        <v>567</v>
      </c>
      <c r="K122" t="s">
        <v>567</v>
      </c>
      <c r="L122" t="s">
        <v>567</v>
      </c>
      <c r="M122" t="s">
        <v>567</v>
      </c>
      <c r="N122" t="s">
        <v>567</v>
      </c>
      <c r="O122" t="s">
        <v>567</v>
      </c>
      <c r="P122" t="s">
        <v>567</v>
      </c>
      <c r="Q122" t="s">
        <v>567</v>
      </c>
      <c r="R122" t="s">
        <v>567</v>
      </c>
      <c r="S122" t="s">
        <v>567</v>
      </c>
      <c r="T122" t="s">
        <v>567</v>
      </c>
      <c r="U122" t="s">
        <v>567</v>
      </c>
      <c r="V122" t="s">
        <v>567</v>
      </c>
      <c r="W122" t="s">
        <v>567</v>
      </c>
      <c r="X122" t="s">
        <v>567</v>
      </c>
      <c r="Y122" t="s">
        <v>567</v>
      </c>
      <c r="Z122" t="s">
        <v>567</v>
      </c>
      <c r="AA122" t="s">
        <v>567</v>
      </c>
      <c r="AB122" t="s">
        <v>567</v>
      </c>
      <c r="AC122" t="s">
        <v>567</v>
      </c>
      <c r="AD122" t="s">
        <v>567</v>
      </c>
      <c r="AE122" t="s">
        <v>567</v>
      </c>
      <c r="AF122" t="s">
        <v>567</v>
      </c>
      <c r="AG122" t="s">
        <v>567</v>
      </c>
      <c r="AH122" t="s">
        <v>567</v>
      </c>
      <c r="AI122" t="s">
        <v>567</v>
      </c>
      <c r="AJ122" t="s">
        <v>567</v>
      </c>
      <c r="AK122" t="s">
        <v>567</v>
      </c>
      <c r="AL122" t="s">
        <v>567</v>
      </c>
      <c r="AM122" t="s">
        <v>567</v>
      </c>
      <c r="AN122" t="s">
        <v>567</v>
      </c>
      <c r="AO122" t="s">
        <v>567</v>
      </c>
      <c r="AP122" t="s">
        <v>567</v>
      </c>
      <c r="AQ122" t="s">
        <v>567</v>
      </c>
      <c r="AR122" t="s">
        <v>567</v>
      </c>
      <c r="AS122" t="s">
        <v>567</v>
      </c>
      <c r="AT122" t="s">
        <v>567</v>
      </c>
      <c r="AU122" t="s">
        <v>567</v>
      </c>
      <c r="AV122" t="s">
        <v>567</v>
      </c>
      <c r="AW122" t="s">
        <v>567</v>
      </c>
      <c r="AX122" t="s">
        <v>567</v>
      </c>
      <c r="AY122" t="s">
        <v>567</v>
      </c>
      <c r="AZ122" t="s">
        <v>567</v>
      </c>
      <c r="BA122" t="s">
        <v>567</v>
      </c>
      <c r="BB122" t="s">
        <v>567</v>
      </c>
      <c r="BC122" t="s">
        <v>567</v>
      </c>
      <c r="BD122" t="s">
        <v>567</v>
      </c>
      <c r="BE122" t="s">
        <v>567</v>
      </c>
      <c r="BF122" t="s">
        <v>567</v>
      </c>
      <c r="BG122" t="s">
        <v>567</v>
      </c>
      <c r="BH122" t="s">
        <v>567</v>
      </c>
      <c r="BI122" t="s">
        <v>567</v>
      </c>
      <c r="BJ122" t="s">
        <v>567</v>
      </c>
      <c r="BK122" t="s">
        <v>567</v>
      </c>
      <c r="BL122" t="s">
        <v>567</v>
      </c>
    </row>
    <row r="123" spans="1:64" x14ac:dyDescent="0.2">
      <c r="A123" s="1" t="s">
        <v>368</v>
      </c>
      <c r="B123" s="1" t="s">
        <v>64</v>
      </c>
      <c r="C123" s="1" t="s">
        <v>104</v>
      </c>
      <c r="D123" t="s">
        <v>407</v>
      </c>
      <c r="E123" t="s">
        <v>567</v>
      </c>
      <c r="F123" t="s">
        <v>567</v>
      </c>
      <c r="G123" t="s">
        <v>567</v>
      </c>
      <c r="H123" t="s">
        <v>567</v>
      </c>
      <c r="I123" t="s">
        <v>567</v>
      </c>
      <c r="J123" t="s">
        <v>567</v>
      </c>
      <c r="K123" t="s">
        <v>567</v>
      </c>
      <c r="L123" t="s">
        <v>567</v>
      </c>
      <c r="M123" t="s">
        <v>567</v>
      </c>
      <c r="N123" t="s">
        <v>567</v>
      </c>
      <c r="O123" t="s">
        <v>567</v>
      </c>
      <c r="P123" t="s">
        <v>567</v>
      </c>
      <c r="Q123" t="s">
        <v>567</v>
      </c>
      <c r="R123" t="s">
        <v>567</v>
      </c>
      <c r="S123" t="s">
        <v>567</v>
      </c>
      <c r="T123" t="s">
        <v>567</v>
      </c>
      <c r="U123" t="s">
        <v>567</v>
      </c>
      <c r="V123" t="s">
        <v>567</v>
      </c>
      <c r="W123" t="s">
        <v>567</v>
      </c>
      <c r="X123" t="s">
        <v>567</v>
      </c>
      <c r="Y123" t="s">
        <v>567</v>
      </c>
      <c r="Z123" t="s">
        <v>567</v>
      </c>
      <c r="AA123" t="s">
        <v>567</v>
      </c>
      <c r="AB123" t="s">
        <v>567</v>
      </c>
      <c r="AC123" t="s">
        <v>567</v>
      </c>
      <c r="AD123" t="s">
        <v>567</v>
      </c>
      <c r="AE123" t="s">
        <v>567</v>
      </c>
      <c r="AF123" t="s">
        <v>567</v>
      </c>
      <c r="AG123" t="s">
        <v>567</v>
      </c>
      <c r="AH123" t="s">
        <v>567</v>
      </c>
      <c r="AI123" t="s">
        <v>567</v>
      </c>
      <c r="AJ123" t="s">
        <v>567</v>
      </c>
      <c r="AK123" t="s">
        <v>567</v>
      </c>
      <c r="AL123" t="s">
        <v>567</v>
      </c>
      <c r="AM123" t="s">
        <v>567</v>
      </c>
      <c r="AN123" t="s">
        <v>567</v>
      </c>
      <c r="AO123" t="s">
        <v>567</v>
      </c>
      <c r="AP123" t="s">
        <v>567</v>
      </c>
      <c r="AQ123" t="s">
        <v>567</v>
      </c>
      <c r="AR123" t="s">
        <v>567</v>
      </c>
      <c r="AS123" t="s">
        <v>567</v>
      </c>
      <c r="AT123" t="s">
        <v>567</v>
      </c>
      <c r="AU123" t="s">
        <v>567</v>
      </c>
      <c r="AV123" t="s">
        <v>567</v>
      </c>
      <c r="AW123" t="s">
        <v>567</v>
      </c>
      <c r="AX123" t="s">
        <v>567</v>
      </c>
      <c r="AY123" t="s">
        <v>567</v>
      </c>
      <c r="AZ123" t="s">
        <v>567</v>
      </c>
      <c r="BA123" t="s">
        <v>567</v>
      </c>
      <c r="BB123" t="s">
        <v>567</v>
      </c>
      <c r="BC123" t="s">
        <v>567</v>
      </c>
      <c r="BD123" t="s">
        <v>567</v>
      </c>
      <c r="BE123" t="s">
        <v>567</v>
      </c>
      <c r="BF123" t="s">
        <v>567</v>
      </c>
      <c r="BG123" t="s">
        <v>567</v>
      </c>
      <c r="BH123" t="s">
        <v>567</v>
      </c>
      <c r="BI123" t="s">
        <v>567</v>
      </c>
      <c r="BJ123" t="s">
        <v>567</v>
      </c>
      <c r="BK123" t="s">
        <v>567</v>
      </c>
      <c r="BL123" t="s">
        <v>567</v>
      </c>
    </row>
    <row r="124" spans="1:64" x14ac:dyDescent="0.2">
      <c r="A124" s="1" t="s">
        <v>368</v>
      </c>
      <c r="B124" s="1" t="s">
        <v>64</v>
      </c>
      <c r="C124" s="1" t="s">
        <v>104</v>
      </c>
      <c r="D124" t="s">
        <v>201</v>
      </c>
      <c r="E124" t="s">
        <v>567</v>
      </c>
      <c r="F124" t="s">
        <v>567</v>
      </c>
      <c r="G124" t="s">
        <v>567</v>
      </c>
      <c r="H124" t="s">
        <v>567</v>
      </c>
      <c r="I124" t="s">
        <v>567</v>
      </c>
      <c r="J124" t="s">
        <v>567</v>
      </c>
      <c r="K124" t="s">
        <v>567</v>
      </c>
      <c r="L124" t="s">
        <v>567</v>
      </c>
      <c r="M124" t="s">
        <v>567</v>
      </c>
      <c r="N124" t="s">
        <v>567</v>
      </c>
      <c r="O124" t="s">
        <v>567</v>
      </c>
      <c r="P124" t="s">
        <v>567</v>
      </c>
      <c r="Q124" t="s">
        <v>567</v>
      </c>
      <c r="R124" t="s">
        <v>567</v>
      </c>
      <c r="S124" t="s">
        <v>567</v>
      </c>
      <c r="T124" t="s">
        <v>567</v>
      </c>
      <c r="U124" t="s">
        <v>567</v>
      </c>
      <c r="V124" t="s">
        <v>567</v>
      </c>
      <c r="W124" t="s">
        <v>567</v>
      </c>
      <c r="X124" t="s">
        <v>567</v>
      </c>
      <c r="Y124" t="s">
        <v>567</v>
      </c>
      <c r="Z124" t="s">
        <v>567</v>
      </c>
      <c r="AA124" t="s">
        <v>567</v>
      </c>
      <c r="AB124" t="s">
        <v>567</v>
      </c>
      <c r="AC124" t="s">
        <v>567</v>
      </c>
      <c r="AD124" t="s">
        <v>567</v>
      </c>
      <c r="AE124" t="s">
        <v>567</v>
      </c>
      <c r="AF124" t="s">
        <v>567</v>
      </c>
      <c r="AG124" t="s">
        <v>567</v>
      </c>
      <c r="AH124" t="s">
        <v>567</v>
      </c>
      <c r="AI124" t="s">
        <v>567</v>
      </c>
      <c r="AJ124" t="s">
        <v>567</v>
      </c>
      <c r="AK124" t="s">
        <v>567</v>
      </c>
      <c r="AL124" t="s">
        <v>567</v>
      </c>
      <c r="AM124" t="s">
        <v>567</v>
      </c>
      <c r="AN124" t="s">
        <v>567</v>
      </c>
      <c r="AO124" t="s">
        <v>567</v>
      </c>
      <c r="AP124" t="s">
        <v>567</v>
      </c>
      <c r="AQ124" t="s">
        <v>567</v>
      </c>
      <c r="AR124" t="s">
        <v>567</v>
      </c>
      <c r="AS124" t="s">
        <v>567</v>
      </c>
      <c r="AT124" t="s">
        <v>567</v>
      </c>
      <c r="AU124" t="s">
        <v>567</v>
      </c>
      <c r="AV124" t="s">
        <v>567</v>
      </c>
      <c r="AW124" t="s">
        <v>567</v>
      </c>
      <c r="AX124" t="s">
        <v>567</v>
      </c>
      <c r="AY124" t="s">
        <v>567</v>
      </c>
      <c r="AZ124" t="s">
        <v>567</v>
      </c>
      <c r="BA124" t="s">
        <v>567</v>
      </c>
      <c r="BB124" t="s">
        <v>567</v>
      </c>
      <c r="BC124" t="s">
        <v>567</v>
      </c>
      <c r="BD124" t="s">
        <v>567</v>
      </c>
      <c r="BE124" t="s">
        <v>567</v>
      </c>
      <c r="BF124" t="s">
        <v>567</v>
      </c>
      <c r="BG124" t="s">
        <v>567</v>
      </c>
      <c r="BH124" t="s">
        <v>567</v>
      </c>
      <c r="BI124" t="s">
        <v>567</v>
      </c>
      <c r="BJ124" t="s">
        <v>567</v>
      </c>
      <c r="BK124" t="s">
        <v>567</v>
      </c>
      <c r="BL124" t="s">
        <v>567</v>
      </c>
    </row>
    <row r="125" spans="1:64" x14ac:dyDescent="0.2">
      <c r="A125" s="1" t="s">
        <v>368</v>
      </c>
      <c r="B125" s="1" t="s">
        <v>64</v>
      </c>
      <c r="C125" s="1" t="s">
        <v>105</v>
      </c>
      <c r="D125" t="s">
        <v>200</v>
      </c>
      <c r="E125" t="s">
        <v>567</v>
      </c>
      <c r="F125" t="s">
        <v>567</v>
      </c>
      <c r="G125" t="s">
        <v>567</v>
      </c>
      <c r="H125" t="s">
        <v>567</v>
      </c>
      <c r="I125" t="s">
        <v>567</v>
      </c>
      <c r="J125" t="s">
        <v>567</v>
      </c>
      <c r="K125" t="s">
        <v>567</v>
      </c>
      <c r="L125" t="s">
        <v>567</v>
      </c>
      <c r="M125" t="s">
        <v>567</v>
      </c>
      <c r="N125" t="s">
        <v>567</v>
      </c>
      <c r="O125" t="s">
        <v>567</v>
      </c>
      <c r="P125" t="s">
        <v>567</v>
      </c>
      <c r="Q125" t="s">
        <v>567</v>
      </c>
      <c r="R125" t="s">
        <v>567</v>
      </c>
      <c r="S125" t="s">
        <v>567</v>
      </c>
      <c r="T125" t="s">
        <v>567</v>
      </c>
      <c r="U125" t="s">
        <v>567</v>
      </c>
      <c r="V125" t="s">
        <v>567</v>
      </c>
      <c r="W125" t="s">
        <v>567</v>
      </c>
      <c r="X125" t="s">
        <v>567</v>
      </c>
      <c r="Y125" t="s">
        <v>567</v>
      </c>
      <c r="Z125" t="s">
        <v>567</v>
      </c>
      <c r="AA125" t="s">
        <v>567</v>
      </c>
      <c r="AB125" t="s">
        <v>567</v>
      </c>
      <c r="AC125" t="s">
        <v>567</v>
      </c>
      <c r="AD125" t="s">
        <v>567</v>
      </c>
      <c r="AE125" t="s">
        <v>567</v>
      </c>
      <c r="AF125" t="s">
        <v>567</v>
      </c>
      <c r="AG125" t="s">
        <v>567</v>
      </c>
      <c r="AH125" t="s">
        <v>567</v>
      </c>
      <c r="AI125" t="s">
        <v>567</v>
      </c>
      <c r="AJ125" t="s">
        <v>567</v>
      </c>
      <c r="AK125" t="s">
        <v>567</v>
      </c>
      <c r="AL125" t="s">
        <v>567</v>
      </c>
      <c r="AM125" t="s">
        <v>567</v>
      </c>
      <c r="AN125" t="s">
        <v>567</v>
      </c>
      <c r="AO125" t="s">
        <v>567</v>
      </c>
      <c r="AP125" t="s">
        <v>567</v>
      </c>
      <c r="AQ125" t="s">
        <v>567</v>
      </c>
      <c r="AR125" t="s">
        <v>567</v>
      </c>
      <c r="AS125" t="s">
        <v>567</v>
      </c>
      <c r="AT125" t="s">
        <v>567</v>
      </c>
      <c r="AU125" t="s">
        <v>567</v>
      </c>
      <c r="AV125" t="s">
        <v>567</v>
      </c>
      <c r="AW125" t="s">
        <v>567</v>
      </c>
      <c r="AX125" t="s">
        <v>567</v>
      </c>
      <c r="AY125" t="s">
        <v>567</v>
      </c>
      <c r="AZ125" t="s">
        <v>567</v>
      </c>
      <c r="BA125" t="s">
        <v>567</v>
      </c>
      <c r="BB125" t="s">
        <v>567</v>
      </c>
      <c r="BC125" t="s">
        <v>567</v>
      </c>
      <c r="BD125" t="s">
        <v>567</v>
      </c>
      <c r="BE125" t="s">
        <v>567</v>
      </c>
      <c r="BF125" t="s">
        <v>567</v>
      </c>
      <c r="BG125" t="s">
        <v>567</v>
      </c>
      <c r="BH125" t="s">
        <v>567</v>
      </c>
      <c r="BI125" t="s">
        <v>567</v>
      </c>
      <c r="BJ125" t="s">
        <v>567</v>
      </c>
      <c r="BK125" t="s">
        <v>567</v>
      </c>
      <c r="BL125" t="s">
        <v>567</v>
      </c>
    </row>
    <row r="126" spans="1:64" x14ac:dyDescent="0.2">
      <c r="A126" s="1" t="s">
        <v>368</v>
      </c>
      <c r="B126" s="1" t="s">
        <v>64</v>
      </c>
      <c r="C126" s="1" t="s">
        <v>105</v>
      </c>
      <c r="D126" t="s">
        <v>407</v>
      </c>
      <c r="E126" t="s">
        <v>567</v>
      </c>
      <c r="F126" t="s">
        <v>567</v>
      </c>
      <c r="G126" t="s">
        <v>567</v>
      </c>
      <c r="H126" t="s">
        <v>567</v>
      </c>
      <c r="I126" t="s">
        <v>567</v>
      </c>
      <c r="J126" t="s">
        <v>567</v>
      </c>
      <c r="K126" t="s">
        <v>567</v>
      </c>
      <c r="L126" t="s">
        <v>567</v>
      </c>
      <c r="M126" t="s">
        <v>567</v>
      </c>
      <c r="N126" t="s">
        <v>567</v>
      </c>
      <c r="O126" t="s">
        <v>567</v>
      </c>
      <c r="P126" t="s">
        <v>567</v>
      </c>
      <c r="Q126" t="s">
        <v>567</v>
      </c>
      <c r="R126" t="s">
        <v>567</v>
      </c>
      <c r="S126" t="s">
        <v>567</v>
      </c>
      <c r="T126" t="s">
        <v>567</v>
      </c>
      <c r="U126" t="s">
        <v>567</v>
      </c>
      <c r="V126" t="s">
        <v>567</v>
      </c>
      <c r="W126" t="s">
        <v>567</v>
      </c>
      <c r="X126" t="s">
        <v>567</v>
      </c>
      <c r="Y126" t="s">
        <v>567</v>
      </c>
      <c r="Z126" t="s">
        <v>567</v>
      </c>
      <c r="AA126" t="s">
        <v>567</v>
      </c>
      <c r="AB126" t="s">
        <v>567</v>
      </c>
      <c r="AC126" t="s">
        <v>567</v>
      </c>
      <c r="AD126" t="s">
        <v>567</v>
      </c>
      <c r="AE126" t="s">
        <v>567</v>
      </c>
      <c r="AF126" t="s">
        <v>567</v>
      </c>
      <c r="AG126" t="s">
        <v>567</v>
      </c>
      <c r="AH126" t="s">
        <v>567</v>
      </c>
      <c r="AI126" t="s">
        <v>567</v>
      </c>
      <c r="AJ126" t="s">
        <v>567</v>
      </c>
      <c r="AK126" t="s">
        <v>567</v>
      </c>
      <c r="AL126" t="s">
        <v>567</v>
      </c>
      <c r="AM126" t="s">
        <v>567</v>
      </c>
      <c r="AN126" t="s">
        <v>567</v>
      </c>
      <c r="AO126" t="s">
        <v>567</v>
      </c>
      <c r="AP126" t="s">
        <v>567</v>
      </c>
      <c r="AQ126" t="s">
        <v>567</v>
      </c>
      <c r="AR126" t="s">
        <v>567</v>
      </c>
      <c r="AS126" t="s">
        <v>567</v>
      </c>
      <c r="AT126" t="s">
        <v>567</v>
      </c>
      <c r="AU126" t="s">
        <v>567</v>
      </c>
      <c r="AV126" t="s">
        <v>567</v>
      </c>
      <c r="AW126" t="s">
        <v>567</v>
      </c>
      <c r="AX126" t="s">
        <v>567</v>
      </c>
      <c r="AY126" t="s">
        <v>567</v>
      </c>
      <c r="AZ126" t="s">
        <v>567</v>
      </c>
      <c r="BA126" t="s">
        <v>567</v>
      </c>
      <c r="BB126" t="s">
        <v>567</v>
      </c>
      <c r="BC126" t="s">
        <v>567</v>
      </c>
      <c r="BD126" t="s">
        <v>567</v>
      </c>
      <c r="BE126" t="s">
        <v>567</v>
      </c>
      <c r="BF126" t="s">
        <v>567</v>
      </c>
      <c r="BG126" t="s">
        <v>567</v>
      </c>
      <c r="BH126" t="s">
        <v>567</v>
      </c>
      <c r="BI126" t="s">
        <v>567</v>
      </c>
      <c r="BJ126" t="s">
        <v>567</v>
      </c>
      <c r="BK126" t="s">
        <v>567</v>
      </c>
      <c r="BL126" t="s">
        <v>567</v>
      </c>
    </row>
    <row r="127" spans="1:64" x14ac:dyDescent="0.2">
      <c r="A127" s="1" t="s">
        <v>368</v>
      </c>
      <c r="B127" s="1" t="s">
        <v>64</v>
      </c>
      <c r="C127" s="1" t="s">
        <v>105</v>
      </c>
      <c r="D127" t="s">
        <v>201</v>
      </c>
      <c r="E127" t="s">
        <v>1936</v>
      </c>
      <c r="F127" t="s">
        <v>1937</v>
      </c>
      <c r="G127" t="s">
        <v>1938</v>
      </c>
      <c r="H127" t="s">
        <v>1939</v>
      </c>
      <c r="I127" t="s">
        <v>1940</v>
      </c>
      <c r="J127" t="s">
        <v>1941</v>
      </c>
      <c r="K127" t="s">
        <v>1942</v>
      </c>
      <c r="L127" t="s">
        <v>1943</v>
      </c>
      <c r="M127" t="s">
        <v>1944</v>
      </c>
      <c r="N127" t="s">
        <v>1945</v>
      </c>
      <c r="O127" t="s">
        <v>1946</v>
      </c>
      <c r="P127" t="s">
        <v>1947</v>
      </c>
      <c r="Q127" t="s">
        <v>1948</v>
      </c>
      <c r="R127" t="s">
        <v>1949</v>
      </c>
      <c r="S127" t="s">
        <v>1950</v>
      </c>
      <c r="T127" t="s">
        <v>1951</v>
      </c>
      <c r="U127" t="s">
        <v>1952</v>
      </c>
      <c r="V127" t="s">
        <v>1953</v>
      </c>
      <c r="W127" t="s">
        <v>1954</v>
      </c>
      <c r="X127" t="s">
        <v>1955</v>
      </c>
      <c r="Y127" t="s">
        <v>1956</v>
      </c>
      <c r="Z127" t="s">
        <v>1957</v>
      </c>
      <c r="AA127" t="s">
        <v>1958</v>
      </c>
      <c r="AB127" t="s">
        <v>1959</v>
      </c>
      <c r="AC127" t="s">
        <v>1960</v>
      </c>
      <c r="AD127" t="s">
        <v>1961</v>
      </c>
      <c r="AE127" t="s">
        <v>1962</v>
      </c>
      <c r="AF127" t="s">
        <v>1963</v>
      </c>
      <c r="AG127" t="s">
        <v>1964</v>
      </c>
      <c r="AH127" t="s">
        <v>1965</v>
      </c>
      <c r="AI127" t="s">
        <v>1966</v>
      </c>
      <c r="AJ127" t="s">
        <v>1967</v>
      </c>
      <c r="AK127" t="s">
        <v>1968</v>
      </c>
      <c r="AL127" t="s">
        <v>1969</v>
      </c>
      <c r="AM127" t="s">
        <v>1970</v>
      </c>
      <c r="AN127" t="s">
        <v>1971</v>
      </c>
      <c r="AO127" t="s">
        <v>1972</v>
      </c>
      <c r="AP127" t="s">
        <v>1973</v>
      </c>
      <c r="AQ127" t="s">
        <v>1974</v>
      </c>
      <c r="AR127" t="s">
        <v>1975</v>
      </c>
      <c r="AS127" t="s">
        <v>1976</v>
      </c>
      <c r="AT127" t="s">
        <v>1977</v>
      </c>
      <c r="AU127" t="s">
        <v>1978</v>
      </c>
      <c r="AV127" t="s">
        <v>1979</v>
      </c>
      <c r="AW127" t="s">
        <v>1980</v>
      </c>
      <c r="AX127" t="s">
        <v>567</v>
      </c>
      <c r="AY127" t="s">
        <v>567</v>
      </c>
      <c r="AZ127" t="s">
        <v>567</v>
      </c>
      <c r="BA127" t="s">
        <v>567</v>
      </c>
      <c r="BB127" t="s">
        <v>567</v>
      </c>
      <c r="BC127" t="s">
        <v>567</v>
      </c>
      <c r="BD127" t="s">
        <v>567</v>
      </c>
      <c r="BE127" t="s">
        <v>567</v>
      </c>
      <c r="BF127" t="s">
        <v>567</v>
      </c>
      <c r="BG127" t="s">
        <v>567</v>
      </c>
      <c r="BH127" t="s">
        <v>567</v>
      </c>
      <c r="BI127" t="s">
        <v>567</v>
      </c>
      <c r="BJ127" t="s">
        <v>567</v>
      </c>
      <c r="BK127" t="s">
        <v>567</v>
      </c>
      <c r="BL127" t="s">
        <v>567</v>
      </c>
    </row>
    <row r="128" spans="1:64" x14ac:dyDescent="0.2">
      <c r="A128" s="1" t="s">
        <v>368</v>
      </c>
      <c r="B128" s="1" t="s">
        <v>64</v>
      </c>
      <c r="C128" s="1" t="s">
        <v>106</v>
      </c>
      <c r="D128" t="s">
        <v>200</v>
      </c>
      <c r="E128" t="s">
        <v>567</v>
      </c>
      <c r="F128" t="s">
        <v>567</v>
      </c>
      <c r="G128" t="s">
        <v>567</v>
      </c>
      <c r="H128" t="s">
        <v>567</v>
      </c>
      <c r="I128" t="s">
        <v>567</v>
      </c>
      <c r="J128" t="s">
        <v>567</v>
      </c>
      <c r="K128" t="s">
        <v>567</v>
      </c>
      <c r="L128" t="s">
        <v>567</v>
      </c>
      <c r="M128" t="s">
        <v>567</v>
      </c>
      <c r="N128" t="s">
        <v>567</v>
      </c>
      <c r="O128" t="s">
        <v>567</v>
      </c>
      <c r="P128" t="s">
        <v>567</v>
      </c>
      <c r="Q128" t="s">
        <v>567</v>
      </c>
      <c r="R128" t="s">
        <v>567</v>
      </c>
      <c r="S128" t="s">
        <v>567</v>
      </c>
      <c r="T128" t="s">
        <v>567</v>
      </c>
      <c r="U128" t="s">
        <v>567</v>
      </c>
      <c r="V128" t="s">
        <v>567</v>
      </c>
      <c r="W128" t="s">
        <v>567</v>
      </c>
      <c r="X128" t="s">
        <v>567</v>
      </c>
      <c r="Y128" t="s">
        <v>567</v>
      </c>
      <c r="Z128" t="s">
        <v>567</v>
      </c>
      <c r="AA128" t="s">
        <v>567</v>
      </c>
      <c r="AB128" t="s">
        <v>567</v>
      </c>
      <c r="AC128" t="s">
        <v>567</v>
      </c>
      <c r="AD128" t="s">
        <v>567</v>
      </c>
      <c r="AE128" t="s">
        <v>567</v>
      </c>
      <c r="AF128" t="s">
        <v>567</v>
      </c>
      <c r="AG128" t="s">
        <v>567</v>
      </c>
      <c r="AH128" t="s">
        <v>567</v>
      </c>
      <c r="AI128" t="s">
        <v>567</v>
      </c>
      <c r="AJ128" t="s">
        <v>567</v>
      </c>
      <c r="AK128" t="s">
        <v>567</v>
      </c>
      <c r="AL128" t="s">
        <v>567</v>
      </c>
      <c r="AM128" t="s">
        <v>567</v>
      </c>
      <c r="AN128" t="s">
        <v>567</v>
      </c>
      <c r="AO128" t="s">
        <v>567</v>
      </c>
      <c r="AP128" t="s">
        <v>567</v>
      </c>
      <c r="AQ128" t="s">
        <v>567</v>
      </c>
      <c r="AR128" t="s">
        <v>567</v>
      </c>
      <c r="AS128" t="s">
        <v>567</v>
      </c>
      <c r="AT128" t="s">
        <v>567</v>
      </c>
      <c r="AU128" t="s">
        <v>567</v>
      </c>
      <c r="AV128" t="s">
        <v>567</v>
      </c>
      <c r="AW128" t="s">
        <v>567</v>
      </c>
      <c r="AX128" t="s">
        <v>567</v>
      </c>
      <c r="AY128" t="s">
        <v>567</v>
      </c>
      <c r="AZ128" t="s">
        <v>567</v>
      </c>
      <c r="BA128" t="s">
        <v>567</v>
      </c>
      <c r="BB128" t="s">
        <v>567</v>
      </c>
      <c r="BC128" t="s">
        <v>567</v>
      </c>
      <c r="BD128" t="s">
        <v>567</v>
      </c>
      <c r="BE128" t="s">
        <v>567</v>
      </c>
      <c r="BF128" t="s">
        <v>567</v>
      </c>
      <c r="BG128" t="s">
        <v>567</v>
      </c>
      <c r="BH128" t="s">
        <v>567</v>
      </c>
      <c r="BI128" t="s">
        <v>567</v>
      </c>
      <c r="BJ128" t="s">
        <v>567</v>
      </c>
      <c r="BK128" t="s">
        <v>567</v>
      </c>
      <c r="BL128" t="s">
        <v>567</v>
      </c>
    </row>
    <row r="129" spans="1:64" x14ac:dyDescent="0.2">
      <c r="A129" s="1" t="s">
        <v>368</v>
      </c>
      <c r="B129" s="1" t="s">
        <v>64</v>
      </c>
      <c r="C129" s="1" t="s">
        <v>106</v>
      </c>
      <c r="D129" t="s">
        <v>407</v>
      </c>
      <c r="E129" t="s">
        <v>567</v>
      </c>
      <c r="F129" t="s">
        <v>567</v>
      </c>
      <c r="G129" t="s">
        <v>567</v>
      </c>
      <c r="H129" t="s">
        <v>567</v>
      </c>
      <c r="I129" t="s">
        <v>567</v>
      </c>
      <c r="J129" t="s">
        <v>567</v>
      </c>
      <c r="K129" t="s">
        <v>567</v>
      </c>
      <c r="L129" t="s">
        <v>567</v>
      </c>
      <c r="M129" t="s">
        <v>567</v>
      </c>
      <c r="N129" t="s">
        <v>567</v>
      </c>
      <c r="O129" t="s">
        <v>567</v>
      </c>
      <c r="P129" t="s">
        <v>567</v>
      </c>
      <c r="Q129" t="s">
        <v>567</v>
      </c>
      <c r="R129" t="s">
        <v>567</v>
      </c>
      <c r="S129" t="s">
        <v>567</v>
      </c>
      <c r="T129" t="s">
        <v>567</v>
      </c>
      <c r="U129" t="s">
        <v>567</v>
      </c>
      <c r="V129" t="s">
        <v>567</v>
      </c>
      <c r="W129" t="s">
        <v>567</v>
      </c>
      <c r="X129" t="s">
        <v>567</v>
      </c>
      <c r="Y129" t="s">
        <v>567</v>
      </c>
      <c r="Z129" t="s">
        <v>567</v>
      </c>
      <c r="AA129" t="s">
        <v>567</v>
      </c>
      <c r="AB129" t="s">
        <v>567</v>
      </c>
      <c r="AC129" t="s">
        <v>567</v>
      </c>
      <c r="AD129" t="s">
        <v>567</v>
      </c>
      <c r="AE129" t="s">
        <v>567</v>
      </c>
      <c r="AF129" t="s">
        <v>567</v>
      </c>
      <c r="AG129" t="s">
        <v>567</v>
      </c>
      <c r="AH129" t="s">
        <v>567</v>
      </c>
      <c r="AI129" t="s">
        <v>567</v>
      </c>
      <c r="AJ129" t="s">
        <v>567</v>
      </c>
      <c r="AK129" t="s">
        <v>567</v>
      </c>
      <c r="AL129" t="s">
        <v>567</v>
      </c>
      <c r="AM129" t="s">
        <v>567</v>
      </c>
      <c r="AN129" t="s">
        <v>567</v>
      </c>
      <c r="AO129" t="s">
        <v>567</v>
      </c>
      <c r="AP129" t="s">
        <v>567</v>
      </c>
      <c r="AQ129" t="s">
        <v>567</v>
      </c>
      <c r="AR129" t="s">
        <v>567</v>
      </c>
      <c r="AS129" t="s">
        <v>567</v>
      </c>
      <c r="AT129" t="s">
        <v>567</v>
      </c>
      <c r="AU129" t="s">
        <v>567</v>
      </c>
      <c r="AV129" t="s">
        <v>567</v>
      </c>
      <c r="AW129" t="s">
        <v>567</v>
      </c>
      <c r="AX129" t="s">
        <v>567</v>
      </c>
      <c r="AY129" t="s">
        <v>567</v>
      </c>
      <c r="AZ129" t="s">
        <v>567</v>
      </c>
      <c r="BA129" t="s">
        <v>567</v>
      </c>
      <c r="BB129" t="s">
        <v>567</v>
      </c>
      <c r="BC129" t="s">
        <v>567</v>
      </c>
      <c r="BD129" t="s">
        <v>567</v>
      </c>
      <c r="BE129" t="s">
        <v>567</v>
      </c>
      <c r="BF129" t="s">
        <v>567</v>
      </c>
      <c r="BG129" t="s">
        <v>567</v>
      </c>
      <c r="BH129" t="s">
        <v>567</v>
      </c>
      <c r="BI129" t="s">
        <v>567</v>
      </c>
      <c r="BJ129" t="s">
        <v>567</v>
      </c>
      <c r="BK129" t="s">
        <v>567</v>
      </c>
      <c r="BL129" t="s">
        <v>567</v>
      </c>
    </row>
    <row r="130" spans="1:64" x14ac:dyDescent="0.2">
      <c r="A130" s="1" t="s">
        <v>368</v>
      </c>
      <c r="B130" s="1" t="s">
        <v>64</v>
      </c>
      <c r="C130" s="1" t="s">
        <v>106</v>
      </c>
      <c r="D130" t="s">
        <v>201</v>
      </c>
      <c r="E130" t="s">
        <v>14393</v>
      </c>
      <c r="F130" t="s">
        <v>14394</v>
      </c>
      <c r="G130" t="s">
        <v>14395</v>
      </c>
      <c r="H130" t="s">
        <v>14396</v>
      </c>
      <c r="I130" t="s">
        <v>14397</v>
      </c>
      <c r="J130" t="s">
        <v>14398</v>
      </c>
      <c r="K130" t="s">
        <v>14399</v>
      </c>
      <c r="L130" t="s">
        <v>14400</v>
      </c>
      <c r="M130" t="s">
        <v>14401</v>
      </c>
      <c r="N130" t="s">
        <v>14402</v>
      </c>
      <c r="O130" t="s">
        <v>14403</v>
      </c>
      <c r="P130" t="s">
        <v>14404</v>
      </c>
      <c r="Q130" t="s">
        <v>14405</v>
      </c>
      <c r="R130" t="s">
        <v>14406</v>
      </c>
      <c r="S130" t="s">
        <v>14407</v>
      </c>
      <c r="T130" t="s">
        <v>14408</v>
      </c>
      <c r="U130" t="s">
        <v>14409</v>
      </c>
      <c r="V130" t="s">
        <v>14410</v>
      </c>
      <c r="W130" t="s">
        <v>14411</v>
      </c>
      <c r="X130" t="s">
        <v>14412</v>
      </c>
      <c r="Y130" t="s">
        <v>14413</v>
      </c>
      <c r="Z130" t="s">
        <v>14414</v>
      </c>
      <c r="AA130" t="s">
        <v>14415</v>
      </c>
      <c r="AB130" t="s">
        <v>14416</v>
      </c>
      <c r="AC130" t="s">
        <v>14417</v>
      </c>
      <c r="AD130" t="s">
        <v>14417</v>
      </c>
      <c r="AE130" t="s">
        <v>14418</v>
      </c>
      <c r="AF130" t="s">
        <v>14419</v>
      </c>
      <c r="AG130" t="s">
        <v>14420</v>
      </c>
      <c r="AH130" t="s">
        <v>14421</v>
      </c>
      <c r="AI130" t="s">
        <v>14422</v>
      </c>
      <c r="AJ130" t="s">
        <v>14423</v>
      </c>
      <c r="AK130" t="s">
        <v>14424</v>
      </c>
      <c r="AL130" t="s">
        <v>14425</v>
      </c>
      <c r="AM130" t="s">
        <v>14426</v>
      </c>
      <c r="AN130" t="s">
        <v>14427</v>
      </c>
      <c r="AO130" t="s">
        <v>14427</v>
      </c>
      <c r="AP130" t="s">
        <v>14427</v>
      </c>
      <c r="AQ130" t="s">
        <v>14428</v>
      </c>
      <c r="AR130" t="s">
        <v>14429</v>
      </c>
      <c r="AS130" t="s">
        <v>14430</v>
      </c>
      <c r="AT130" t="s">
        <v>14431</v>
      </c>
      <c r="AU130" t="s">
        <v>14432</v>
      </c>
      <c r="AV130" t="s">
        <v>14433</v>
      </c>
      <c r="AW130" t="s">
        <v>14434</v>
      </c>
      <c r="AX130" t="s">
        <v>567</v>
      </c>
      <c r="AY130" t="s">
        <v>567</v>
      </c>
      <c r="AZ130" t="s">
        <v>567</v>
      </c>
      <c r="BA130" t="s">
        <v>567</v>
      </c>
      <c r="BB130" t="s">
        <v>567</v>
      </c>
      <c r="BC130" t="s">
        <v>567</v>
      </c>
      <c r="BD130" t="s">
        <v>567</v>
      </c>
      <c r="BE130" t="s">
        <v>567</v>
      </c>
      <c r="BF130" t="s">
        <v>567</v>
      </c>
      <c r="BG130" t="s">
        <v>567</v>
      </c>
      <c r="BH130" t="s">
        <v>567</v>
      </c>
      <c r="BI130" t="s">
        <v>567</v>
      </c>
      <c r="BJ130" t="s">
        <v>567</v>
      </c>
      <c r="BK130" t="s">
        <v>567</v>
      </c>
      <c r="BL130" t="s">
        <v>567</v>
      </c>
    </row>
    <row r="131" spans="1:64" x14ac:dyDescent="0.2">
      <c r="A131" s="1" t="s">
        <v>368</v>
      </c>
      <c r="B131" s="1" t="s">
        <v>64</v>
      </c>
      <c r="C131" s="1" t="s">
        <v>107</v>
      </c>
      <c r="D131" t="s">
        <v>200</v>
      </c>
      <c r="E131" t="s">
        <v>567</v>
      </c>
      <c r="F131" t="s">
        <v>567</v>
      </c>
      <c r="G131" t="s">
        <v>567</v>
      </c>
      <c r="H131" t="s">
        <v>567</v>
      </c>
      <c r="I131" t="s">
        <v>567</v>
      </c>
      <c r="J131" t="s">
        <v>567</v>
      </c>
      <c r="K131" t="s">
        <v>567</v>
      </c>
      <c r="L131" t="s">
        <v>567</v>
      </c>
      <c r="M131" t="s">
        <v>567</v>
      </c>
      <c r="N131" t="s">
        <v>567</v>
      </c>
      <c r="O131" t="s">
        <v>567</v>
      </c>
      <c r="P131" t="s">
        <v>567</v>
      </c>
      <c r="Q131" t="s">
        <v>567</v>
      </c>
      <c r="R131" t="s">
        <v>567</v>
      </c>
      <c r="S131" t="s">
        <v>567</v>
      </c>
      <c r="T131" t="s">
        <v>567</v>
      </c>
      <c r="U131" t="s">
        <v>567</v>
      </c>
      <c r="V131" t="s">
        <v>567</v>
      </c>
      <c r="W131" t="s">
        <v>11164</v>
      </c>
      <c r="X131" t="s">
        <v>11165</v>
      </c>
      <c r="Y131" t="s">
        <v>11166</v>
      </c>
      <c r="Z131" t="s">
        <v>11167</v>
      </c>
      <c r="AA131" t="s">
        <v>11168</v>
      </c>
      <c r="AB131" t="s">
        <v>11169</v>
      </c>
      <c r="AC131" t="s">
        <v>11170</v>
      </c>
      <c r="AD131" t="s">
        <v>11171</v>
      </c>
      <c r="AE131" t="s">
        <v>11172</v>
      </c>
      <c r="AF131" t="s">
        <v>11173</v>
      </c>
      <c r="AG131" t="s">
        <v>11173</v>
      </c>
      <c r="AH131" t="s">
        <v>11173</v>
      </c>
      <c r="AI131" t="s">
        <v>11174</v>
      </c>
      <c r="AJ131" t="s">
        <v>11174</v>
      </c>
      <c r="AK131" t="s">
        <v>11174</v>
      </c>
      <c r="AL131" t="s">
        <v>11174</v>
      </c>
      <c r="AM131" t="s">
        <v>11174</v>
      </c>
      <c r="AN131" t="s">
        <v>11174</v>
      </c>
      <c r="AO131" t="s">
        <v>11174</v>
      </c>
      <c r="AP131" t="s">
        <v>11174</v>
      </c>
      <c r="AQ131" t="s">
        <v>11174</v>
      </c>
      <c r="AR131" t="s">
        <v>11174</v>
      </c>
      <c r="AS131" t="s">
        <v>11174</v>
      </c>
      <c r="AT131" t="s">
        <v>11174</v>
      </c>
      <c r="AU131" t="s">
        <v>11174</v>
      </c>
      <c r="AV131" t="s">
        <v>11174</v>
      </c>
      <c r="AW131" t="s">
        <v>11174</v>
      </c>
      <c r="AX131" t="s">
        <v>11174</v>
      </c>
      <c r="AY131" t="s">
        <v>11174</v>
      </c>
      <c r="AZ131" t="s">
        <v>11174</v>
      </c>
      <c r="BA131" t="s">
        <v>11174</v>
      </c>
      <c r="BB131" t="s">
        <v>11174</v>
      </c>
      <c r="BC131" t="s">
        <v>11174</v>
      </c>
      <c r="BD131" t="s">
        <v>11174</v>
      </c>
      <c r="BE131" t="s">
        <v>11174</v>
      </c>
      <c r="BF131" t="s">
        <v>11174</v>
      </c>
      <c r="BG131" t="s">
        <v>11174</v>
      </c>
      <c r="BH131" t="s">
        <v>567</v>
      </c>
      <c r="BI131" t="s">
        <v>567</v>
      </c>
      <c r="BJ131" t="s">
        <v>567</v>
      </c>
      <c r="BK131" t="s">
        <v>567</v>
      </c>
      <c r="BL131" t="s">
        <v>567</v>
      </c>
    </row>
    <row r="132" spans="1:64" x14ac:dyDescent="0.2">
      <c r="A132" s="1" t="s">
        <v>368</v>
      </c>
      <c r="B132" s="1" t="s">
        <v>64</v>
      </c>
      <c r="C132" s="1" t="s">
        <v>107</v>
      </c>
      <c r="D132" t="s">
        <v>407</v>
      </c>
      <c r="E132" t="s">
        <v>567</v>
      </c>
      <c r="F132" t="s">
        <v>567</v>
      </c>
      <c r="G132" t="s">
        <v>567</v>
      </c>
      <c r="H132" t="s">
        <v>567</v>
      </c>
      <c r="I132" t="s">
        <v>567</v>
      </c>
      <c r="J132" t="s">
        <v>567</v>
      </c>
      <c r="K132" t="s">
        <v>567</v>
      </c>
      <c r="L132" t="s">
        <v>567</v>
      </c>
      <c r="M132" t="s">
        <v>567</v>
      </c>
      <c r="N132" t="s">
        <v>567</v>
      </c>
      <c r="O132" t="s">
        <v>567</v>
      </c>
      <c r="P132" t="s">
        <v>567</v>
      </c>
      <c r="Q132" t="s">
        <v>567</v>
      </c>
      <c r="R132" t="s">
        <v>567</v>
      </c>
      <c r="S132" t="s">
        <v>567</v>
      </c>
      <c r="T132" t="s">
        <v>567</v>
      </c>
      <c r="U132" t="s">
        <v>567</v>
      </c>
      <c r="V132" t="s">
        <v>567</v>
      </c>
      <c r="W132" t="s">
        <v>567</v>
      </c>
      <c r="X132" t="s">
        <v>567</v>
      </c>
      <c r="Y132" t="s">
        <v>567</v>
      </c>
      <c r="Z132" t="s">
        <v>567</v>
      </c>
      <c r="AA132" t="s">
        <v>567</v>
      </c>
      <c r="AB132" t="s">
        <v>567</v>
      </c>
      <c r="AC132" t="s">
        <v>567</v>
      </c>
      <c r="AD132" t="s">
        <v>567</v>
      </c>
      <c r="AE132" t="s">
        <v>567</v>
      </c>
      <c r="AF132" t="s">
        <v>567</v>
      </c>
      <c r="AG132" t="s">
        <v>567</v>
      </c>
      <c r="AH132" t="s">
        <v>567</v>
      </c>
      <c r="AI132" t="s">
        <v>567</v>
      </c>
      <c r="AJ132" t="s">
        <v>567</v>
      </c>
      <c r="AK132" t="s">
        <v>567</v>
      </c>
      <c r="AL132" t="s">
        <v>567</v>
      </c>
      <c r="AM132" t="s">
        <v>567</v>
      </c>
      <c r="AN132" t="s">
        <v>567</v>
      </c>
      <c r="AO132" t="s">
        <v>567</v>
      </c>
      <c r="AP132" t="s">
        <v>567</v>
      </c>
      <c r="AQ132" t="s">
        <v>567</v>
      </c>
      <c r="AR132" t="s">
        <v>567</v>
      </c>
      <c r="AS132" t="s">
        <v>567</v>
      </c>
      <c r="AT132" t="s">
        <v>567</v>
      </c>
      <c r="AU132" t="s">
        <v>567</v>
      </c>
      <c r="AV132" t="s">
        <v>567</v>
      </c>
      <c r="AW132" t="s">
        <v>567</v>
      </c>
      <c r="AX132" t="s">
        <v>567</v>
      </c>
      <c r="AY132" t="s">
        <v>567</v>
      </c>
      <c r="AZ132" t="s">
        <v>567</v>
      </c>
      <c r="BA132" t="s">
        <v>567</v>
      </c>
      <c r="BB132" t="s">
        <v>567</v>
      </c>
      <c r="BC132" t="s">
        <v>567</v>
      </c>
      <c r="BD132" t="s">
        <v>567</v>
      </c>
      <c r="BE132" t="s">
        <v>567</v>
      </c>
      <c r="BF132" t="s">
        <v>567</v>
      </c>
      <c r="BG132" t="s">
        <v>567</v>
      </c>
      <c r="BH132" t="s">
        <v>567</v>
      </c>
      <c r="BI132" t="s">
        <v>567</v>
      </c>
      <c r="BJ132" t="s">
        <v>567</v>
      </c>
      <c r="BK132" t="s">
        <v>567</v>
      </c>
      <c r="BL132" t="s">
        <v>567</v>
      </c>
    </row>
    <row r="133" spans="1:64" x14ac:dyDescent="0.2">
      <c r="A133" s="1" t="s">
        <v>368</v>
      </c>
      <c r="B133" s="1" t="s">
        <v>64</v>
      </c>
      <c r="C133" s="1" t="s">
        <v>107</v>
      </c>
      <c r="D133" t="s">
        <v>201</v>
      </c>
      <c r="E133" t="s">
        <v>567</v>
      </c>
      <c r="F133" t="s">
        <v>567</v>
      </c>
      <c r="G133" t="s">
        <v>567</v>
      </c>
      <c r="H133" t="s">
        <v>567</v>
      </c>
      <c r="I133" t="s">
        <v>567</v>
      </c>
      <c r="J133" t="s">
        <v>567</v>
      </c>
      <c r="K133" t="s">
        <v>567</v>
      </c>
      <c r="L133" t="s">
        <v>567</v>
      </c>
      <c r="M133" t="s">
        <v>567</v>
      </c>
      <c r="N133" t="s">
        <v>567</v>
      </c>
      <c r="O133" t="s">
        <v>567</v>
      </c>
      <c r="P133" t="s">
        <v>567</v>
      </c>
      <c r="Q133" t="s">
        <v>567</v>
      </c>
      <c r="R133" t="s">
        <v>567</v>
      </c>
      <c r="S133" t="s">
        <v>567</v>
      </c>
      <c r="T133" t="s">
        <v>567</v>
      </c>
      <c r="U133" t="s">
        <v>567</v>
      </c>
      <c r="V133" t="s">
        <v>567</v>
      </c>
      <c r="W133" t="s">
        <v>13375</v>
      </c>
      <c r="X133" t="s">
        <v>13376</v>
      </c>
      <c r="Y133" t="s">
        <v>13376</v>
      </c>
      <c r="Z133" t="s">
        <v>13377</v>
      </c>
      <c r="AA133" t="s">
        <v>13378</v>
      </c>
      <c r="AB133" t="s">
        <v>13379</v>
      </c>
      <c r="AC133" t="s">
        <v>13380</v>
      </c>
      <c r="AD133" t="s">
        <v>13381</v>
      </c>
      <c r="AE133" t="s">
        <v>13382</v>
      </c>
      <c r="AF133" t="s">
        <v>13383</v>
      </c>
      <c r="AG133" t="s">
        <v>13383</v>
      </c>
      <c r="AH133" t="s">
        <v>13383</v>
      </c>
      <c r="AI133" t="s">
        <v>7941</v>
      </c>
      <c r="AJ133" t="s">
        <v>7941</v>
      </c>
      <c r="AK133" t="s">
        <v>7941</v>
      </c>
      <c r="AL133" t="s">
        <v>7941</v>
      </c>
      <c r="AM133" t="s">
        <v>7941</v>
      </c>
      <c r="AN133" t="s">
        <v>7941</v>
      </c>
      <c r="AO133" t="s">
        <v>7941</v>
      </c>
      <c r="AP133" t="s">
        <v>7941</v>
      </c>
      <c r="AQ133" t="s">
        <v>7941</v>
      </c>
      <c r="AR133" t="s">
        <v>7941</v>
      </c>
      <c r="AS133" t="s">
        <v>7941</v>
      </c>
      <c r="AT133" t="s">
        <v>7941</v>
      </c>
      <c r="AU133" t="s">
        <v>7941</v>
      </c>
      <c r="AV133" t="s">
        <v>7941</v>
      </c>
      <c r="AW133" t="s">
        <v>7941</v>
      </c>
      <c r="AX133" t="s">
        <v>7941</v>
      </c>
      <c r="AY133" t="s">
        <v>7941</v>
      </c>
      <c r="AZ133" t="s">
        <v>7941</v>
      </c>
      <c r="BA133" t="s">
        <v>7941</v>
      </c>
      <c r="BB133" t="s">
        <v>7941</v>
      </c>
      <c r="BC133" t="s">
        <v>7941</v>
      </c>
      <c r="BD133" t="s">
        <v>7941</v>
      </c>
      <c r="BE133" t="s">
        <v>7941</v>
      </c>
      <c r="BF133" t="s">
        <v>7941</v>
      </c>
      <c r="BG133" t="s">
        <v>7941</v>
      </c>
      <c r="BH133" t="s">
        <v>567</v>
      </c>
      <c r="BI133" t="s">
        <v>567</v>
      </c>
      <c r="BJ133" t="s">
        <v>567</v>
      </c>
      <c r="BK133" t="s">
        <v>567</v>
      </c>
      <c r="BL133" t="s">
        <v>567</v>
      </c>
    </row>
    <row r="134" spans="1:64" x14ac:dyDescent="0.2">
      <c r="A134" s="1" t="s">
        <v>368</v>
      </c>
      <c r="B134" s="1" t="s">
        <v>64</v>
      </c>
      <c r="C134" s="1" t="s">
        <v>108</v>
      </c>
      <c r="D134" t="s">
        <v>200</v>
      </c>
      <c r="E134" t="s">
        <v>567</v>
      </c>
      <c r="F134" t="s">
        <v>567</v>
      </c>
      <c r="G134" t="s">
        <v>567</v>
      </c>
      <c r="H134" t="s">
        <v>567</v>
      </c>
      <c r="I134" t="s">
        <v>567</v>
      </c>
      <c r="J134" t="s">
        <v>567</v>
      </c>
      <c r="K134" t="s">
        <v>567</v>
      </c>
      <c r="L134" t="s">
        <v>567</v>
      </c>
      <c r="M134" t="s">
        <v>567</v>
      </c>
      <c r="N134" t="s">
        <v>567</v>
      </c>
      <c r="O134" t="s">
        <v>567</v>
      </c>
      <c r="P134" t="s">
        <v>567</v>
      </c>
      <c r="Q134" t="s">
        <v>567</v>
      </c>
      <c r="R134" t="s">
        <v>567</v>
      </c>
      <c r="S134" t="s">
        <v>567</v>
      </c>
      <c r="T134" t="s">
        <v>567</v>
      </c>
      <c r="U134" t="s">
        <v>567</v>
      </c>
      <c r="V134" t="s">
        <v>567</v>
      </c>
      <c r="W134" t="s">
        <v>567</v>
      </c>
      <c r="X134" t="s">
        <v>567</v>
      </c>
      <c r="Y134" t="s">
        <v>567</v>
      </c>
      <c r="Z134" t="s">
        <v>567</v>
      </c>
      <c r="AA134" t="s">
        <v>567</v>
      </c>
      <c r="AB134" t="s">
        <v>567</v>
      </c>
      <c r="AC134" t="s">
        <v>567</v>
      </c>
      <c r="AD134" t="s">
        <v>567</v>
      </c>
      <c r="AE134" t="s">
        <v>567</v>
      </c>
      <c r="AF134" t="s">
        <v>567</v>
      </c>
      <c r="AG134" t="s">
        <v>567</v>
      </c>
      <c r="AH134" t="s">
        <v>567</v>
      </c>
      <c r="AI134" t="s">
        <v>567</v>
      </c>
      <c r="AJ134" t="s">
        <v>567</v>
      </c>
      <c r="AK134" t="s">
        <v>567</v>
      </c>
      <c r="AL134" t="s">
        <v>567</v>
      </c>
      <c r="AM134" t="s">
        <v>567</v>
      </c>
      <c r="AN134" t="s">
        <v>567</v>
      </c>
      <c r="AO134" t="s">
        <v>567</v>
      </c>
      <c r="AP134" t="s">
        <v>567</v>
      </c>
      <c r="AQ134" t="s">
        <v>567</v>
      </c>
      <c r="AR134" t="s">
        <v>567</v>
      </c>
      <c r="AS134" t="s">
        <v>567</v>
      </c>
      <c r="AT134" t="s">
        <v>567</v>
      </c>
      <c r="AU134" t="s">
        <v>567</v>
      </c>
      <c r="AV134" t="s">
        <v>567</v>
      </c>
      <c r="AW134" t="s">
        <v>567</v>
      </c>
      <c r="AX134" t="s">
        <v>567</v>
      </c>
      <c r="AY134" t="s">
        <v>567</v>
      </c>
      <c r="AZ134" t="s">
        <v>567</v>
      </c>
      <c r="BA134" t="s">
        <v>567</v>
      </c>
      <c r="BB134" t="s">
        <v>567</v>
      </c>
      <c r="BC134" t="s">
        <v>567</v>
      </c>
      <c r="BD134" t="s">
        <v>567</v>
      </c>
      <c r="BE134" t="s">
        <v>567</v>
      </c>
      <c r="BF134" t="s">
        <v>567</v>
      </c>
      <c r="BG134" t="s">
        <v>567</v>
      </c>
      <c r="BH134" t="s">
        <v>567</v>
      </c>
      <c r="BI134" t="s">
        <v>567</v>
      </c>
      <c r="BJ134" t="s">
        <v>567</v>
      </c>
      <c r="BK134" t="s">
        <v>567</v>
      </c>
      <c r="BL134" t="s">
        <v>567</v>
      </c>
    </row>
    <row r="135" spans="1:64" x14ac:dyDescent="0.2">
      <c r="A135" s="1" t="s">
        <v>368</v>
      </c>
      <c r="B135" s="1" t="s">
        <v>64</v>
      </c>
      <c r="C135" s="1" t="s">
        <v>108</v>
      </c>
      <c r="D135" t="s">
        <v>407</v>
      </c>
      <c r="E135" t="s">
        <v>567</v>
      </c>
      <c r="F135" t="s">
        <v>567</v>
      </c>
      <c r="G135" t="s">
        <v>567</v>
      </c>
      <c r="H135" t="s">
        <v>567</v>
      </c>
      <c r="I135" t="s">
        <v>567</v>
      </c>
      <c r="J135" t="s">
        <v>567</v>
      </c>
      <c r="K135" t="s">
        <v>567</v>
      </c>
      <c r="L135" t="s">
        <v>567</v>
      </c>
      <c r="M135" t="s">
        <v>567</v>
      </c>
      <c r="N135" t="s">
        <v>567</v>
      </c>
      <c r="O135" t="s">
        <v>567</v>
      </c>
      <c r="P135" t="s">
        <v>567</v>
      </c>
      <c r="Q135" t="s">
        <v>567</v>
      </c>
      <c r="R135" t="s">
        <v>567</v>
      </c>
      <c r="S135" t="s">
        <v>567</v>
      </c>
      <c r="T135" t="s">
        <v>567</v>
      </c>
      <c r="U135" t="s">
        <v>567</v>
      </c>
      <c r="V135" t="s">
        <v>567</v>
      </c>
      <c r="W135" t="s">
        <v>567</v>
      </c>
      <c r="X135" t="s">
        <v>567</v>
      </c>
      <c r="Y135" t="s">
        <v>567</v>
      </c>
      <c r="Z135" t="s">
        <v>567</v>
      </c>
      <c r="AA135" t="s">
        <v>567</v>
      </c>
      <c r="AB135" t="s">
        <v>567</v>
      </c>
      <c r="AC135" t="s">
        <v>567</v>
      </c>
      <c r="AD135" t="s">
        <v>567</v>
      </c>
      <c r="AE135" t="s">
        <v>567</v>
      </c>
      <c r="AF135" t="s">
        <v>567</v>
      </c>
      <c r="AG135" t="s">
        <v>567</v>
      </c>
      <c r="AH135" t="s">
        <v>567</v>
      </c>
      <c r="AI135" t="s">
        <v>567</v>
      </c>
      <c r="AJ135" t="s">
        <v>567</v>
      </c>
      <c r="AK135" t="s">
        <v>567</v>
      </c>
      <c r="AL135" t="s">
        <v>567</v>
      </c>
      <c r="AM135" t="s">
        <v>567</v>
      </c>
      <c r="AN135" t="s">
        <v>567</v>
      </c>
      <c r="AO135" t="s">
        <v>567</v>
      </c>
      <c r="AP135" t="s">
        <v>567</v>
      </c>
      <c r="AQ135" t="s">
        <v>567</v>
      </c>
      <c r="AR135" t="s">
        <v>567</v>
      </c>
      <c r="AS135" t="s">
        <v>567</v>
      </c>
      <c r="AT135" t="s">
        <v>567</v>
      </c>
      <c r="AU135" t="s">
        <v>567</v>
      </c>
      <c r="AV135" t="s">
        <v>567</v>
      </c>
      <c r="AW135" t="s">
        <v>567</v>
      </c>
      <c r="AX135" t="s">
        <v>567</v>
      </c>
      <c r="AY135" t="s">
        <v>567</v>
      </c>
      <c r="AZ135" t="s">
        <v>567</v>
      </c>
      <c r="BA135" t="s">
        <v>567</v>
      </c>
      <c r="BB135" t="s">
        <v>567</v>
      </c>
      <c r="BC135" t="s">
        <v>567</v>
      </c>
      <c r="BD135" t="s">
        <v>567</v>
      </c>
      <c r="BE135" t="s">
        <v>567</v>
      </c>
      <c r="BF135" t="s">
        <v>567</v>
      </c>
      <c r="BG135" t="s">
        <v>567</v>
      </c>
      <c r="BH135" t="s">
        <v>567</v>
      </c>
      <c r="BI135" t="s">
        <v>567</v>
      </c>
      <c r="BJ135" t="s">
        <v>567</v>
      </c>
      <c r="BK135" t="s">
        <v>567</v>
      </c>
      <c r="BL135" t="s">
        <v>567</v>
      </c>
    </row>
    <row r="136" spans="1:64" x14ac:dyDescent="0.2">
      <c r="A136" s="1" t="s">
        <v>368</v>
      </c>
      <c r="B136" s="1" t="s">
        <v>64</v>
      </c>
      <c r="C136" s="1" t="s">
        <v>108</v>
      </c>
      <c r="D136" t="s">
        <v>201</v>
      </c>
      <c r="E136" t="s">
        <v>10637</v>
      </c>
      <c r="F136" t="s">
        <v>10638</v>
      </c>
      <c r="G136" t="s">
        <v>10639</v>
      </c>
      <c r="H136" t="s">
        <v>10640</v>
      </c>
      <c r="I136" t="s">
        <v>10641</v>
      </c>
      <c r="J136" t="s">
        <v>10642</v>
      </c>
      <c r="K136" t="s">
        <v>10643</v>
      </c>
      <c r="L136" t="s">
        <v>10644</v>
      </c>
      <c r="M136" t="s">
        <v>10645</v>
      </c>
      <c r="N136" t="s">
        <v>10646</v>
      </c>
      <c r="O136" t="s">
        <v>10647</v>
      </c>
      <c r="P136" t="s">
        <v>10648</v>
      </c>
      <c r="Q136" t="s">
        <v>10649</v>
      </c>
      <c r="R136" t="s">
        <v>10650</v>
      </c>
      <c r="S136" t="s">
        <v>10651</v>
      </c>
      <c r="T136" t="s">
        <v>10652</v>
      </c>
      <c r="U136" t="s">
        <v>10653</v>
      </c>
      <c r="V136" t="s">
        <v>10654</v>
      </c>
      <c r="W136" t="s">
        <v>10655</v>
      </c>
      <c r="X136" t="s">
        <v>10656</v>
      </c>
      <c r="Y136" t="s">
        <v>10657</v>
      </c>
      <c r="Z136" t="s">
        <v>10658</v>
      </c>
      <c r="AA136" t="s">
        <v>10659</v>
      </c>
      <c r="AB136" t="s">
        <v>10660</v>
      </c>
      <c r="AC136" t="s">
        <v>10661</v>
      </c>
      <c r="AD136" t="s">
        <v>10662</v>
      </c>
      <c r="AE136" t="s">
        <v>10663</v>
      </c>
      <c r="AF136" t="s">
        <v>10664</v>
      </c>
      <c r="AG136" t="s">
        <v>10665</v>
      </c>
      <c r="AH136" t="s">
        <v>10666</v>
      </c>
      <c r="AI136" t="s">
        <v>10667</v>
      </c>
      <c r="AJ136" t="s">
        <v>10668</v>
      </c>
      <c r="AK136" t="s">
        <v>10669</v>
      </c>
      <c r="AL136" t="s">
        <v>10670</v>
      </c>
      <c r="AM136" t="s">
        <v>10671</v>
      </c>
      <c r="AN136" t="s">
        <v>10672</v>
      </c>
      <c r="AO136" t="s">
        <v>10673</v>
      </c>
      <c r="AP136" t="s">
        <v>10674</v>
      </c>
      <c r="AQ136" t="s">
        <v>10675</v>
      </c>
      <c r="AR136" t="s">
        <v>10676</v>
      </c>
      <c r="AS136" t="s">
        <v>567</v>
      </c>
      <c r="AT136" t="s">
        <v>567</v>
      </c>
      <c r="AU136" t="s">
        <v>567</v>
      </c>
      <c r="AV136" t="s">
        <v>567</v>
      </c>
      <c r="AW136" t="s">
        <v>567</v>
      </c>
      <c r="AX136" t="s">
        <v>567</v>
      </c>
      <c r="AY136" t="s">
        <v>567</v>
      </c>
      <c r="AZ136" t="s">
        <v>567</v>
      </c>
      <c r="BA136" t="s">
        <v>567</v>
      </c>
      <c r="BB136" t="s">
        <v>567</v>
      </c>
      <c r="BC136" t="s">
        <v>567</v>
      </c>
      <c r="BD136" t="s">
        <v>567</v>
      </c>
      <c r="BE136" t="s">
        <v>567</v>
      </c>
      <c r="BF136" t="s">
        <v>567</v>
      </c>
      <c r="BG136" t="s">
        <v>567</v>
      </c>
      <c r="BH136" t="s">
        <v>567</v>
      </c>
      <c r="BI136" t="s">
        <v>567</v>
      </c>
      <c r="BJ136" t="s">
        <v>567</v>
      </c>
      <c r="BK136" t="s">
        <v>567</v>
      </c>
      <c r="BL136" t="s">
        <v>567</v>
      </c>
    </row>
    <row r="137" spans="1:64" x14ac:dyDescent="0.2">
      <c r="A137" s="1" t="s">
        <v>368</v>
      </c>
      <c r="B137" s="1" t="s">
        <v>64</v>
      </c>
      <c r="C137" s="1" t="s">
        <v>109</v>
      </c>
      <c r="D137" t="s">
        <v>200</v>
      </c>
      <c r="E137" t="s">
        <v>567</v>
      </c>
      <c r="F137" t="s">
        <v>567</v>
      </c>
      <c r="G137" t="s">
        <v>567</v>
      </c>
      <c r="H137" t="s">
        <v>567</v>
      </c>
      <c r="I137" t="s">
        <v>567</v>
      </c>
      <c r="J137" t="s">
        <v>567</v>
      </c>
      <c r="K137" t="s">
        <v>567</v>
      </c>
      <c r="L137" t="s">
        <v>567</v>
      </c>
      <c r="M137" t="s">
        <v>567</v>
      </c>
      <c r="N137" t="s">
        <v>567</v>
      </c>
      <c r="O137" t="s">
        <v>567</v>
      </c>
      <c r="P137" t="s">
        <v>567</v>
      </c>
      <c r="Q137" t="s">
        <v>567</v>
      </c>
      <c r="R137" t="s">
        <v>567</v>
      </c>
      <c r="S137" t="s">
        <v>567</v>
      </c>
      <c r="T137" t="s">
        <v>567</v>
      </c>
      <c r="U137" t="s">
        <v>567</v>
      </c>
      <c r="V137" t="s">
        <v>567</v>
      </c>
      <c r="W137" t="s">
        <v>567</v>
      </c>
      <c r="X137" t="s">
        <v>567</v>
      </c>
      <c r="Y137" t="s">
        <v>567</v>
      </c>
      <c r="Z137" t="s">
        <v>567</v>
      </c>
      <c r="AA137" t="s">
        <v>567</v>
      </c>
      <c r="AB137" t="s">
        <v>567</v>
      </c>
      <c r="AC137" t="s">
        <v>567</v>
      </c>
      <c r="AD137" t="s">
        <v>567</v>
      </c>
      <c r="AE137" t="s">
        <v>567</v>
      </c>
      <c r="AF137" t="s">
        <v>567</v>
      </c>
      <c r="AG137" t="s">
        <v>567</v>
      </c>
      <c r="AH137" t="s">
        <v>567</v>
      </c>
      <c r="AI137" t="s">
        <v>567</v>
      </c>
      <c r="AJ137" t="s">
        <v>567</v>
      </c>
      <c r="AK137" t="s">
        <v>567</v>
      </c>
      <c r="AL137" t="s">
        <v>567</v>
      </c>
      <c r="AM137" t="s">
        <v>567</v>
      </c>
      <c r="AN137" t="s">
        <v>567</v>
      </c>
      <c r="AO137" t="s">
        <v>567</v>
      </c>
      <c r="AP137" t="s">
        <v>567</v>
      </c>
      <c r="AQ137" t="s">
        <v>567</v>
      </c>
      <c r="AR137" t="s">
        <v>567</v>
      </c>
      <c r="AS137" t="s">
        <v>567</v>
      </c>
      <c r="AT137" t="s">
        <v>567</v>
      </c>
      <c r="AU137" t="s">
        <v>567</v>
      </c>
      <c r="AV137" t="s">
        <v>567</v>
      </c>
      <c r="AW137" t="s">
        <v>567</v>
      </c>
      <c r="AX137" t="s">
        <v>567</v>
      </c>
      <c r="AY137" t="s">
        <v>567</v>
      </c>
      <c r="AZ137" t="s">
        <v>567</v>
      </c>
      <c r="BA137" t="s">
        <v>567</v>
      </c>
      <c r="BB137" t="s">
        <v>567</v>
      </c>
      <c r="BC137" t="s">
        <v>567</v>
      </c>
      <c r="BD137" t="s">
        <v>567</v>
      </c>
      <c r="BE137" t="s">
        <v>567</v>
      </c>
      <c r="BF137" t="s">
        <v>567</v>
      </c>
      <c r="BG137" t="s">
        <v>567</v>
      </c>
      <c r="BH137" t="s">
        <v>567</v>
      </c>
      <c r="BI137" t="s">
        <v>567</v>
      </c>
      <c r="BJ137" t="s">
        <v>567</v>
      </c>
      <c r="BK137" t="s">
        <v>567</v>
      </c>
      <c r="BL137" t="s">
        <v>567</v>
      </c>
    </row>
    <row r="138" spans="1:64" x14ac:dyDescent="0.2">
      <c r="A138" s="1" t="s">
        <v>368</v>
      </c>
      <c r="B138" s="1" t="s">
        <v>64</v>
      </c>
      <c r="C138" s="1" t="s">
        <v>109</v>
      </c>
      <c r="D138" t="s">
        <v>407</v>
      </c>
      <c r="E138" t="s">
        <v>567</v>
      </c>
      <c r="F138" t="s">
        <v>567</v>
      </c>
      <c r="G138" t="s">
        <v>567</v>
      </c>
      <c r="H138" t="s">
        <v>567</v>
      </c>
      <c r="I138" t="s">
        <v>567</v>
      </c>
      <c r="J138" t="s">
        <v>567</v>
      </c>
      <c r="K138" t="s">
        <v>567</v>
      </c>
      <c r="L138" t="s">
        <v>567</v>
      </c>
      <c r="M138" t="s">
        <v>567</v>
      </c>
      <c r="N138" t="s">
        <v>567</v>
      </c>
      <c r="O138" t="s">
        <v>567</v>
      </c>
      <c r="P138" t="s">
        <v>567</v>
      </c>
      <c r="Q138" t="s">
        <v>567</v>
      </c>
      <c r="R138" t="s">
        <v>567</v>
      </c>
      <c r="S138" t="s">
        <v>567</v>
      </c>
      <c r="T138" t="s">
        <v>567</v>
      </c>
      <c r="U138" t="s">
        <v>567</v>
      </c>
      <c r="V138" t="s">
        <v>567</v>
      </c>
      <c r="W138" t="s">
        <v>567</v>
      </c>
      <c r="X138" t="s">
        <v>567</v>
      </c>
      <c r="Y138" t="s">
        <v>567</v>
      </c>
      <c r="Z138" t="s">
        <v>567</v>
      </c>
      <c r="AA138" t="s">
        <v>567</v>
      </c>
      <c r="AB138" t="s">
        <v>567</v>
      </c>
      <c r="AC138" t="s">
        <v>567</v>
      </c>
      <c r="AD138" t="s">
        <v>567</v>
      </c>
      <c r="AE138" t="s">
        <v>567</v>
      </c>
      <c r="AF138" t="s">
        <v>567</v>
      </c>
      <c r="AG138" t="s">
        <v>567</v>
      </c>
      <c r="AH138" t="s">
        <v>567</v>
      </c>
      <c r="AI138" t="s">
        <v>567</v>
      </c>
      <c r="AJ138" t="s">
        <v>567</v>
      </c>
      <c r="AK138" t="s">
        <v>567</v>
      </c>
      <c r="AL138" t="s">
        <v>567</v>
      </c>
      <c r="AM138" t="s">
        <v>567</v>
      </c>
      <c r="AN138" t="s">
        <v>567</v>
      </c>
      <c r="AO138" t="s">
        <v>567</v>
      </c>
      <c r="AP138" t="s">
        <v>567</v>
      </c>
      <c r="AQ138" t="s">
        <v>567</v>
      </c>
      <c r="AR138" t="s">
        <v>567</v>
      </c>
      <c r="AS138" t="s">
        <v>567</v>
      </c>
      <c r="AT138" t="s">
        <v>567</v>
      </c>
      <c r="AU138" t="s">
        <v>567</v>
      </c>
      <c r="AV138" t="s">
        <v>567</v>
      </c>
      <c r="AW138" t="s">
        <v>567</v>
      </c>
      <c r="AX138" t="s">
        <v>567</v>
      </c>
      <c r="AY138" t="s">
        <v>567</v>
      </c>
      <c r="AZ138" t="s">
        <v>567</v>
      </c>
      <c r="BA138" t="s">
        <v>567</v>
      </c>
      <c r="BB138" t="s">
        <v>567</v>
      </c>
      <c r="BC138" t="s">
        <v>567</v>
      </c>
      <c r="BD138" t="s">
        <v>567</v>
      </c>
      <c r="BE138" t="s">
        <v>567</v>
      </c>
      <c r="BF138" t="s">
        <v>567</v>
      </c>
      <c r="BG138" t="s">
        <v>567</v>
      </c>
      <c r="BH138" t="s">
        <v>567</v>
      </c>
      <c r="BI138" t="s">
        <v>567</v>
      </c>
      <c r="BJ138" t="s">
        <v>567</v>
      </c>
      <c r="BK138" t="s">
        <v>567</v>
      </c>
      <c r="BL138" t="s">
        <v>567</v>
      </c>
    </row>
    <row r="139" spans="1:64" x14ac:dyDescent="0.2">
      <c r="A139" s="1" t="s">
        <v>368</v>
      </c>
      <c r="B139" s="1" t="s">
        <v>64</v>
      </c>
      <c r="C139" s="1" t="s">
        <v>109</v>
      </c>
      <c r="D139" t="s">
        <v>201</v>
      </c>
      <c r="E139" t="s">
        <v>2073</v>
      </c>
      <c r="F139" t="s">
        <v>2074</v>
      </c>
      <c r="G139" t="s">
        <v>2075</v>
      </c>
      <c r="H139" t="s">
        <v>2076</v>
      </c>
      <c r="I139" t="s">
        <v>2077</v>
      </c>
      <c r="J139" t="s">
        <v>2078</v>
      </c>
      <c r="K139" t="s">
        <v>2079</v>
      </c>
      <c r="L139" t="s">
        <v>2080</v>
      </c>
      <c r="M139" t="s">
        <v>2081</v>
      </c>
      <c r="N139" t="s">
        <v>2082</v>
      </c>
      <c r="O139" t="s">
        <v>2083</v>
      </c>
      <c r="P139" t="s">
        <v>2084</v>
      </c>
      <c r="Q139" t="s">
        <v>2085</v>
      </c>
      <c r="R139" t="s">
        <v>2086</v>
      </c>
      <c r="S139" t="s">
        <v>2087</v>
      </c>
      <c r="T139" t="s">
        <v>2088</v>
      </c>
      <c r="U139" t="s">
        <v>2089</v>
      </c>
      <c r="V139" t="s">
        <v>2090</v>
      </c>
      <c r="W139" t="s">
        <v>2091</v>
      </c>
      <c r="X139" t="s">
        <v>2092</v>
      </c>
      <c r="Y139" t="s">
        <v>2093</v>
      </c>
      <c r="Z139" t="s">
        <v>2094</v>
      </c>
      <c r="AA139" t="s">
        <v>2095</v>
      </c>
      <c r="AB139" t="s">
        <v>2096</v>
      </c>
      <c r="AC139" t="s">
        <v>2097</v>
      </c>
      <c r="AD139" t="s">
        <v>2098</v>
      </c>
      <c r="AE139" t="s">
        <v>2099</v>
      </c>
      <c r="AF139" t="s">
        <v>2100</v>
      </c>
      <c r="AG139" t="s">
        <v>2101</v>
      </c>
      <c r="AH139" t="s">
        <v>2102</v>
      </c>
      <c r="AI139" t="s">
        <v>2103</v>
      </c>
      <c r="AJ139" t="s">
        <v>2104</v>
      </c>
      <c r="AK139" t="s">
        <v>2105</v>
      </c>
      <c r="AL139" t="s">
        <v>2106</v>
      </c>
      <c r="AM139" t="s">
        <v>2107</v>
      </c>
      <c r="AN139" t="s">
        <v>2108</v>
      </c>
      <c r="AO139" t="s">
        <v>2109</v>
      </c>
      <c r="AP139" t="s">
        <v>2110</v>
      </c>
      <c r="AQ139" t="s">
        <v>2111</v>
      </c>
      <c r="AR139" t="s">
        <v>2112</v>
      </c>
      <c r="AS139" t="s">
        <v>2113</v>
      </c>
      <c r="AT139" t="s">
        <v>2114</v>
      </c>
      <c r="AU139" t="s">
        <v>2115</v>
      </c>
      <c r="AV139" t="s">
        <v>2116</v>
      </c>
      <c r="AW139" t="s">
        <v>2117</v>
      </c>
      <c r="AX139" t="s">
        <v>567</v>
      </c>
      <c r="AY139" t="s">
        <v>567</v>
      </c>
      <c r="AZ139" t="s">
        <v>567</v>
      </c>
      <c r="BA139" t="s">
        <v>567</v>
      </c>
      <c r="BB139" t="s">
        <v>567</v>
      </c>
      <c r="BC139" t="s">
        <v>567</v>
      </c>
      <c r="BD139" t="s">
        <v>567</v>
      </c>
      <c r="BE139" t="s">
        <v>567</v>
      </c>
      <c r="BF139" t="s">
        <v>567</v>
      </c>
      <c r="BG139" t="s">
        <v>567</v>
      </c>
      <c r="BH139" t="s">
        <v>567</v>
      </c>
      <c r="BI139" t="s">
        <v>567</v>
      </c>
      <c r="BJ139" t="s">
        <v>567</v>
      </c>
      <c r="BK139" t="s">
        <v>567</v>
      </c>
      <c r="BL139" t="s">
        <v>567</v>
      </c>
    </row>
    <row r="140" spans="1:64" x14ac:dyDescent="0.2">
      <c r="A140" s="1" t="s">
        <v>368</v>
      </c>
      <c r="B140" s="1" t="s">
        <v>64</v>
      </c>
      <c r="C140" s="1" t="s">
        <v>110</v>
      </c>
      <c r="D140" t="s">
        <v>200</v>
      </c>
      <c r="E140" t="s">
        <v>567</v>
      </c>
      <c r="F140" t="s">
        <v>567</v>
      </c>
      <c r="G140" t="s">
        <v>567</v>
      </c>
      <c r="H140" t="s">
        <v>567</v>
      </c>
      <c r="I140" t="s">
        <v>567</v>
      </c>
      <c r="J140" t="s">
        <v>567</v>
      </c>
      <c r="K140" t="s">
        <v>567</v>
      </c>
      <c r="L140" t="s">
        <v>567</v>
      </c>
      <c r="M140" t="s">
        <v>567</v>
      </c>
      <c r="N140" t="s">
        <v>567</v>
      </c>
      <c r="O140" t="s">
        <v>567</v>
      </c>
      <c r="P140" t="s">
        <v>567</v>
      </c>
      <c r="Q140" t="s">
        <v>567</v>
      </c>
      <c r="R140" t="s">
        <v>567</v>
      </c>
      <c r="S140" t="s">
        <v>567</v>
      </c>
      <c r="T140" t="s">
        <v>567</v>
      </c>
      <c r="U140" t="s">
        <v>567</v>
      </c>
      <c r="V140" t="s">
        <v>567</v>
      </c>
      <c r="W140" t="s">
        <v>567</v>
      </c>
      <c r="X140" t="s">
        <v>567</v>
      </c>
      <c r="Y140" t="s">
        <v>567</v>
      </c>
      <c r="Z140" t="s">
        <v>567</v>
      </c>
      <c r="AA140" t="s">
        <v>567</v>
      </c>
      <c r="AB140" t="s">
        <v>567</v>
      </c>
      <c r="AC140" t="s">
        <v>567</v>
      </c>
      <c r="AD140" t="s">
        <v>567</v>
      </c>
      <c r="AE140" t="s">
        <v>567</v>
      </c>
      <c r="AF140" t="s">
        <v>567</v>
      </c>
      <c r="AG140" t="s">
        <v>567</v>
      </c>
      <c r="AH140" t="s">
        <v>567</v>
      </c>
      <c r="AI140" t="s">
        <v>567</v>
      </c>
      <c r="AJ140" t="s">
        <v>567</v>
      </c>
      <c r="AK140" t="s">
        <v>567</v>
      </c>
      <c r="AL140" t="s">
        <v>567</v>
      </c>
      <c r="AM140" t="s">
        <v>567</v>
      </c>
      <c r="AN140" t="s">
        <v>567</v>
      </c>
      <c r="AO140" t="s">
        <v>567</v>
      </c>
      <c r="AP140" t="s">
        <v>567</v>
      </c>
      <c r="AQ140" t="s">
        <v>567</v>
      </c>
      <c r="AR140" t="s">
        <v>567</v>
      </c>
      <c r="AS140" t="s">
        <v>567</v>
      </c>
      <c r="AT140" t="s">
        <v>567</v>
      </c>
      <c r="AU140" t="s">
        <v>567</v>
      </c>
      <c r="AV140" t="s">
        <v>567</v>
      </c>
      <c r="AW140" t="s">
        <v>567</v>
      </c>
      <c r="AX140" t="s">
        <v>567</v>
      </c>
      <c r="AY140" t="s">
        <v>567</v>
      </c>
      <c r="AZ140" t="s">
        <v>567</v>
      </c>
      <c r="BA140" t="s">
        <v>567</v>
      </c>
      <c r="BB140" t="s">
        <v>567</v>
      </c>
      <c r="BC140" t="s">
        <v>567</v>
      </c>
      <c r="BD140" t="s">
        <v>567</v>
      </c>
      <c r="BE140" t="s">
        <v>567</v>
      </c>
      <c r="BF140" t="s">
        <v>567</v>
      </c>
      <c r="BG140" t="s">
        <v>567</v>
      </c>
      <c r="BH140" t="s">
        <v>567</v>
      </c>
      <c r="BI140" t="s">
        <v>567</v>
      </c>
      <c r="BJ140" t="s">
        <v>567</v>
      </c>
      <c r="BK140" t="s">
        <v>567</v>
      </c>
      <c r="BL140" t="s">
        <v>567</v>
      </c>
    </row>
    <row r="141" spans="1:64" x14ac:dyDescent="0.2">
      <c r="A141" s="1" t="s">
        <v>368</v>
      </c>
      <c r="B141" s="1" t="s">
        <v>64</v>
      </c>
      <c r="C141" s="1" t="s">
        <v>110</v>
      </c>
      <c r="D141" t="s">
        <v>407</v>
      </c>
      <c r="E141" t="s">
        <v>567</v>
      </c>
      <c r="F141" t="s">
        <v>567</v>
      </c>
      <c r="G141" t="s">
        <v>567</v>
      </c>
      <c r="H141" t="s">
        <v>567</v>
      </c>
      <c r="I141" t="s">
        <v>567</v>
      </c>
      <c r="J141" t="s">
        <v>567</v>
      </c>
      <c r="K141" t="s">
        <v>567</v>
      </c>
      <c r="L141" t="s">
        <v>567</v>
      </c>
      <c r="M141" t="s">
        <v>567</v>
      </c>
      <c r="N141" t="s">
        <v>567</v>
      </c>
      <c r="O141" t="s">
        <v>567</v>
      </c>
      <c r="P141" t="s">
        <v>567</v>
      </c>
      <c r="Q141" t="s">
        <v>567</v>
      </c>
      <c r="R141" t="s">
        <v>567</v>
      </c>
      <c r="S141" t="s">
        <v>567</v>
      </c>
      <c r="T141" t="s">
        <v>567</v>
      </c>
      <c r="U141" t="s">
        <v>567</v>
      </c>
      <c r="V141" t="s">
        <v>567</v>
      </c>
      <c r="W141" t="s">
        <v>567</v>
      </c>
      <c r="X141" t="s">
        <v>567</v>
      </c>
      <c r="Y141" t="s">
        <v>567</v>
      </c>
      <c r="Z141" t="s">
        <v>567</v>
      </c>
      <c r="AA141" t="s">
        <v>567</v>
      </c>
      <c r="AB141" t="s">
        <v>567</v>
      </c>
      <c r="AC141" t="s">
        <v>567</v>
      </c>
      <c r="AD141" t="s">
        <v>567</v>
      </c>
      <c r="AE141" t="s">
        <v>567</v>
      </c>
      <c r="AF141" t="s">
        <v>567</v>
      </c>
      <c r="AG141" t="s">
        <v>567</v>
      </c>
      <c r="AH141" t="s">
        <v>567</v>
      </c>
      <c r="AI141" t="s">
        <v>567</v>
      </c>
      <c r="AJ141" t="s">
        <v>567</v>
      </c>
      <c r="AK141" t="s">
        <v>567</v>
      </c>
      <c r="AL141" t="s">
        <v>567</v>
      </c>
      <c r="AM141" t="s">
        <v>567</v>
      </c>
      <c r="AN141" t="s">
        <v>567</v>
      </c>
      <c r="AO141" t="s">
        <v>567</v>
      </c>
      <c r="AP141" t="s">
        <v>567</v>
      </c>
      <c r="AQ141" t="s">
        <v>567</v>
      </c>
      <c r="AR141" t="s">
        <v>567</v>
      </c>
      <c r="AS141" t="s">
        <v>567</v>
      </c>
      <c r="AT141" t="s">
        <v>567</v>
      </c>
      <c r="AU141" t="s">
        <v>567</v>
      </c>
      <c r="AV141" t="s">
        <v>567</v>
      </c>
      <c r="AW141" t="s">
        <v>567</v>
      </c>
      <c r="AX141" t="s">
        <v>567</v>
      </c>
      <c r="AY141" t="s">
        <v>567</v>
      </c>
      <c r="AZ141" t="s">
        <v>567</v>
      </c>
      <c r="BA141" t="s">
        <v>567</v>
      </c>
      <c r="BB141" t="s">
        <v>567</v>
      </c>
      <c r="BC141" t="s">
        <v>567</v>
      </c>
      <c r="BD141" t="s">
        <v>567</v>
      </c>
      <c r="BE141" t="s">
        <v>567</v>
      </c>
      <c r="BF141" t="s">
        <v>567</v>
      </c>
      <c r="BG141" t="s">
        <v>567</v>
      </c>
      <c r="BH141" t="s">
        <v>567</v>
      </c>
      <c r="BI141" t="s">
        <v>567</v>
      </c>
      <c r="BJ141" t="s">
        <v>567</v>
      </c>
      <c r="BK141" t="s">
        <v>567</v>
      </c>
      <c r="BL141" t="s">
        <v>567</v>
      </c>
    </row>
    <row r="142" spans="1:64" x14ac:dyDescent="0.2">
      <c r="A142" s="1" t="s">
        <v>368</v>
      </c>
      <c r="B142" s="1" t="s">
        <v>64</v>
      </c>
      <c r="C142" s="1" t="s">
        <v>110</v>
      </c>
      <c r="D142" t="s">
        <v>201</v>
      </c>
      <c r="E142" t="s">
        <v>12591</v>
      </c>
      <c r="F142" t="s">
        <v>12592</v>
      </c>
      <c r="G142" t="s">
        <v>12593</v>
      </c>
      <c r="H142" t="s">
        <v>12594</v>
      </c>
      <c r="I142" t="s">
        <v>12595</v>
      </c>
      <c r="J142" t="s">
        <v>12596</v>
      </c>
      <c r="K142" t="s">
        <v>12597</v>
      </c>
      <c r="L142" t="s">
        <v>12598</v>
      </c>
      <c r="M142" t="s">
        <v>12599</v>
      </c>
      <c r="N142" t="s">
        <v>12600</v>
      </c>
      <c r="O142" t="s">
        <v>12601</v>
      </c>
      <c r="P142" t="s">
        <v>12602</v>
      </c>
      <c r="Q142" t="s">
        <v>12603</v>
      </c>
      <c r="R142" t="s">
        <v>12604</v>
      </c>
      <c r="S142" t="s">
        <v>12605</v>
      </c>
      <c r="T142" t="s">
        <v>12606</v>
      </c>
      <c r="U142" t="s">
        <v>12607</v>
      </c>
      <c r="V142" t="s">
        <v>12607</v>
      </c>
      <c r="W142" t="s">
        <v>12607</v>
      </c>
      <c r="X142" t="s">
        <v>12607</v>
      </c>
      <c r="Y142" t="s">
        <v>12608</v>
      </c>
      <c r="Z142" t="s">
        <v>12609</v>
      </c>
      <c r="AA142" t="s">
        <v>12610</v>
      </c>
      <c r="AB142" t="s">
        <v>12611</v>
      </c>
      <c r="AC142" t="s">
        <v>12612</v>
      </c>
      <c r="AD142" t="s">
        <v>12613</v>
      </c>
      <c r="AE142" t="s">
        <v>12614</v>
      </c>
      <c r="AF142" t="s">
        <v>12615</v>
      </c>
      <c r="AG142" t="s">
        <v>12616</v>
      </c>
      <c r="AH142" t="s">
        <v>12617</v>
      </c>
      <c r="AI142" t="s">
        <v>12618</v>
      </c>
      <c r="AJ142" t="s">
        <v>12619</v>
      </c>
      <c r="AK142" t="s">
        <v>12620</v>
      </c>
      <c r="AL142" t="s">
        <v>12621</v>
      </c>
      <c r="AM142" t="s">
        <v>12622</v>
      </c>
      <c r="AN142" t="s">
        <v>12623</v>
      </c>
      <c r="AO142" t="s">
        <v>12624</v>
      </c>
      <c r="AP142" t="s">
        <v>12625</v>
      </c>
      <c r="AQ142" t="s">
        <v>12626</v>
      </c>
      <c r="AR142" t="s">
        <v>12627</v>
      </c>
      <c r="AS142" t="s">
        <v>12628</v>
      </c>
      <c r="AT142" t="s">
        <v>12629</v>
      </c>
      <c r="AU142" t="s">
        <v>12630</v>
      </c>
      <c r="AV142" t="s">
        <v>12631</v>
      </c>
      <c r="AW142" t="s">
        <v>12632</v>
      </c>
      <c r="AX142" t="s">
        <v>12633</v>
      </c>
      <c r="AY142" t="s">
        <v>12634</v>
      </c>
      <c r="AZ142" t="s">
        <v>12635</v>
      </c>
      <c r="BA142" t="s">
        <v>12636</v>
      </c>
      <c r="BB142" t="s">
        <v>12637</v>
      </c>
      <c r="BC142" t="s">
        <v>12638</v>
      </c>
      <c r="BD142" t="s">
        <v>12639</v>
      </c>
      <c r="BE142" t="s">
        <v>12640</v>
      </c>
      <c r="BF142" t="s">
        <v>12641</v>
      </c>
      <c r="BG142" t="s">
        <v>567</v>
      </c>
      <c r="BH142" t="s">
        <v>567</v>
      </c>
      <c r="BI142" t="s">
        <v>567</v>
      </c>
      <c r="BJ142" t="s">
        <v>567</v>
      </c>
      <c r="BK142" t="s">
        <v>567</v>
      </c>
      <c r="BL142" t="s">
        <v>567</v>
      </c>
    </row>
    <row r="143" spans="1:64" x14ac:dyDescent="0.2">
      <c r="A143" s="1" t="s">
        <v>368</v>
      </c>
      <c r="B143" s="1" t="s">
        <v>64</v>
      </c>
      <c r="C143" s="1" t="s">
        <v>111</v>
      </c>
      <c r="D143" t="s">
        <v>200</v>
      </c>
      <c r="E143" t="s">
        <v>567</v>
      </c>
      <c r="F143" t="s">
        <v>567</v>
      </c>
      <c r="G143" t="s">
        <v>567</v>
      </c>
      <c r="H143" t="s">
        <v>567</v>
      </c>
      <c r="I143" t="s">
        <v>567</v>
      </c>
      <c r="J143" t="s">
        <v>567</v>
      </c>
      <c r="K143" t="s">
        <v>567</v>
      </c>
      <c r="L143" t="s">
        <v>567</v>
      </c>
      <c r="M143" t="s">
        <v>567</v>
      </c>
      <c r="N143" t="s">
        <v>567</v>
      </c>
      <c r="O143" t="s">
        <v>567</v>
      </c>
      <c r="P143" t="s">
        <v>567</v>
      </c>
      <c r="Q143" t="s">
        <v>567</v>
      </c>
      <c r="R143" t="s">
        <v>567</v>
      </c>
      <c r="S143" t="s">
        <v>567</v>
      </c>
      <c r="T143" t="s">
        <v>567</v>
      </c>
      <c r="U143" t="s">
        <v>567</v>
      </c>
      <c r="V143" t="s">
        <v>567</v>
      </c>
      <c r="W143" t="s">
        <v>567</v>
      </c>
      <c r="X143" t="s">
        <v>567</v>
      </c>
      <c r="Y143" t="s">
        <v>567</v>
      </c>
      <c r="Z143" t="s">
        <v>567</v>
      </c>
      <c r="AA143" t="s">
        <v>567</v>
      </c>
      <c r="AB143" t="s">
        <v>567</v>
      </c>
      <c r="AC143" t="s">
        <v>567</v>
      </c>
      <c r="AD143" t="s">
        <v>567</v>
      </c>
      <c r="AE143" t="s">
        <v>567</v>
      </c>
      <c r="AF143" t="s">
        <v>567</v>
      </c>
      <c r="AG143" t="s">
        <v>567</v>
      </c>
      <c r="AH143" t="s">
        <v>567</v>
      </c>
      <c r="AI143" t="s">
        <v>567</v>
      </c>
      <c r="AJ143" t="s">
        <v>567</v>
      </c>
      <c r="AK143" t="s">
        <v>567</v>
      </c>
      <c r="AL143" t="s">
        <v>567</v>
      </c>
      <c r="AM143" t="s">
        <v>567</v>
      </c>
      <c r="AN143" t="s">
        <v>567</v>
      </c>
      <c r="AO143" t="s">
        <v>567</v>
      </c>
      <c r="AP143" t="s">
        <v>567</v>
      </c>
      <c r="AQ143" t="s">
        <v>567</v>
      </c>
      <c r="AR143" t="s">
        <v>567</v>
      </c>
      <c r="AS143" t="s">
        <v>567</v>
      </c>
      <c r="AT143" t="s">
        <v>567</v>
      </c>
      <c r="AU143" t="s">
        <v>567</v>
      </c>
      <c r="AV143" t="s">
        <v>567</v>
      </c>
      <c r="AW143" t="s">
        <v>567</v>
      </c>
      <c r="AX143" t="s">
        <v>567</v>
      </c>
      <c r="AY143" t="s">
        <v>567</v>
      </c>
      <c r="AZ143" t="s">
        <v>567</v>
      </c>
      <c r="BA143" t="s">
        <v>567</v>
      </c>
      <c r="BB143" t="s">
        <v>567</v>
      </c>
      <c r="BC143" t="s">
        <v>567</v>
      </c>
      <c r="BD143" t="s">
        <v>567</v>
      </c>
      <c r="BE143" t="s">
        <v>567</v>
      </c>
      <c r="BF143" t="s">
        <v>567</v>
      </c>
      <c r="BG143" t="s">
        <v>567</v>
      </c>
      <c r="BH143" t="s">
        <v>567</v>
      </c>
      <c r="BI143" t="s">
        <v>567</v>
      </c>
      <c r="BJ143" t="s">
        <v>567</v>
      </c>
      <c r="BK143" t="s">
        <v>567</v>
      </c>
      <c r="BL143" t="s">
        <v>567</v>
      </c>
    </row>
    <row r="144" spans="1:64" x14ac:dyDescent="0.2">
      <c r="A144" s="1" t="s">
        <v>368</v>
      </c>
      <c r="B144" s="1" t="s">
        <v>64</v>
      </c>
      <c r="C144" s="1" t="s">
        <v>111</v>
      </c>
      <c r="D144" t="s">
        <v>407</v>
      </c>
      <c r="E144" t="s">
        <v>567</v>
      </c>
      <c r="F144" t="s">
        <v>567</v>
      </c>
      <c r="G144" t="s">
        <v>567</v>
      </c>
      <c r="H144" t="s">
        <v>567</v>
      </c>
      <c r="I144" t="s">
        <v>567</v>
      </c>
      <c r="J144" t="s">
        <v>567</v>
      </c>
      <c r="K144" t="s">
        <v>567</v>
      </c>
      <c r="L144" t="s">
        <v>567</v>
      </c>
      <c r="M144" t="s">
        <v>567</v>
      </c>
      <c r="N144" t="s">
        <v>567</v>
      </c>
      <c r="O144" t="s">
        <v>567</v>
      </c>
      <c r="P144" t="s">
        <v>567</v>
      </c>
      <c r="Q144" t="s">
        <v>567</v>
      </c>
      <c r="R144" t="s">
        <v>567</v>
      </c>
      <c r="S144" t="s">
        <v>567</v>
      </c>
      <c r="T144" t="s">
        <v>567</v>
      </c>
      <c r="U144" t="s">
        <v>567</v>
      </c>
      <c r="V144" t="s">
        <v>567</v>
      </c>
      <c r="W144" t="s">
        <v>567</v>
      </c>
      <c r="X144" t="s">
        <v>567</v>
      </c>
      <c r="Y144" t="s">
        <v>567</v>
      </c>
      <c r="Z144" t="s">
        <v>567</v>
      </c>
      <c r="AA144" t="s">
        <v>567</v>
      </c>
      <c r="AB144" t="s">
        <v>567</v>
      </c>
      <c r="AC144" t="s">
        <v>567</v>
      </c>
      <c r="AD144" t="s">
        <v>567</v>
      </c>
      <c r="AE144" t="s">
        <v>567</v>
      </c>
      <c r="AF144" t="s">
        <v>567</v>
      </c>
      <c r="AG144" t="s">
        <v>567</v>
      </c>
      <c r="AH144" t="s">
        <v>567</v>
      </c>
      <c r="AI144" t="s">
        <v>567</v>
      </c>
      <c r="AJ144" t="s">
        <v>567</v>
      </c>
      <c r="AK144" t="s">
        <v>567</v>
      </c>
      <c r="AL144" t="s">
        <v>567</v>
      </c>
      <c r="AM144" t="s">
        <v>567</v>
      </c>
      <c r="AN144" t="s">
        <v>567</v>
      </c>
      <c r="AO144" t="s">
        <v>567</v>
      </c>
      <c r="AP144" t="s">
        <v>567</v>
      </c>
      <c r="AQ144" t="s">
        <v>567</v>
      </c>
      <c r="AR144" t="s">
        <v>567</v>
      </c>
      <c r="AS144" t="s">
        <v>567</v>
      </c>
      <c r="AT144" t="s">
        <v>567</v>
      </c>
      <c r="AU144" t="s">
        <v>567</v>
      </c>
      <c r="AV144" t="s">
        <v>567</v>
      </c>
      <c r="AW144" t="s">
        <v>567</v>
      </c>
      <c r="AX144" t="s">
        <v>567</v>
      </c>
      <c r="AY144" t="s">
        <v>567</v>
      </c>
      <c r="AZ144" t="s">
        <v>567</v>
      </c>
      <c r="BA144" t="s">
        <v>567</v>
      </c>
      <c r="BB144" t="s">
        <v>567</v>
      </c>
      <c r="BC144" t="s">
        <v>567</v>
      </c>
      <c r="BD144" t="s">
        <v>567</v>
      </c>
      <c r="BE144" t="s">
        <v>567</v>
      </c>
      <c r="BF144" t="s">
        <v>567</v>
      </c>
      <c r="BG144" t="s">
        <v>567</v>
      </c>
      <c r="BH144" t="s">
        <v>567</v>
      </c>
      <c r="BI144" t="s">
        <v>567</v>
      </c>
      <c r="BJ144" t="s">
        <v>567</v>
      </c>
      <c r="BK144" t="s">
        <v>567</v>
      </c>
      <c r="BL144" t="s">
        <v>567</v>
      </c>
    </row>
    <row r="145" spans="1:64" x14ac:dyDescent="0.2">
      <c r="A145" s="1" t="s">
        <v>368</v>
      </c>
      <c r="B145" s="1" t="s">
        <v>64</v>
      </c>
      <c r="C145" s="1" t="s">
        <v>111</v>
      </c>
      <c r="D145" t="s">
        <v>201</v>
      </c>
      <c r="E145" t="s">
        <v>567</v>
      </c>
      <c r="F145" t="s">
        <v>567</v>
      </c>
      <c r="G145" t="s">
        <v>567</v>
      </c>
      <c r="H145" t="s">
        <v>567</v>
      </c>
      <c r="I145" t="s">
        <v>567</v>
      </c>
      <c r="J145" t="s">
        <v>567</v>
      </c>
      <c r="K145" t="s">
        <v>567</v>
      </c>
      <c r="L145" t="s">
        <v>567</v>
      </c>
      <c r="M145" t="s">
        <v>567</v>
      </c>
      <c r="N145" t="s">
        <v>567</v>
      </c>
      <c r="O145" t="s">
        <v>567</v>
      </c>
      <c r="P145" t="s">
        <v>567</v>
      </c>
      <c r="Q145" t="s">
        <v>567</v>
      </c>
      <c r="R145" t="s">
        <v>567</v>
      </c>
      <c r="S145" t="s">
        <v>567</v>
      </c>
      <c r="T145" t="s">
        <v>567</v>
      </c>
      <c r="U145" t="s">
        <v>567</v>
      </c>
      <c r="V145" t="s">
        <v>567</v>
      </c>
      <c r="W145" t="s">
        <v>567</v>
      </c>
      <c r="X145" t="s">
        <v>567</v>
      </c>
      <c r="Y145" t="s">
        <v>567</v>
      </c>
      <c r="Z145" t="s">
        <v>567</v>
      </c>
      <c r="AA145" t="s">
        <v>567</v>
      </c>
      <c r="AB145" t="s">
        <v>567</v>
      </c>
      <c r="AC145" t="s">
        <v>567</v>
      </c>
      <c r="AD145" t="s">
        <v>567</v>
      </c>
      <c r="AE145" t="s">
        <v>567</v>
      </c>
      <c r="AF145" t="s">
        <v>567</v>
      </c>
      <c r="AG145" t="s">
        <v>567</v>
      </c>
      <c r="AH145" t="s">
        <v>567</v>
      </c>
      <c r="AI145" t="s">
        <v>567</v>
      </c>
      <c r="AJ145" t="s">
        <v>567</v>
      </c>
      <c r="AK145" t="s">
        <v>567</v>
      </c>
      <c r="AL145" t="s">
        <v>567</v>
      </c>
      <c r="AM145" t="s">
        <v>567</v>
      </c>
      <c r="AN145" t="s">
        <v>567</v>
      </c>
      <c r="AO145" t="s">
        <v>567</v>
      </c>
      <c r="AP145" t="s">
        <v>567</v>
      </c>
      <c r="AQ145" t="s">
        <v>567</v>
      </c>
      <c r="AR145" t="s">
        <v>567</v>
      </c>
      <c r="AS145" t="s">
        <v>567</v>
      </c>
      <c r="AT145" t="s">
        <v>567</v>
      </c>
      <c r="AU145" t="s">
        <v>567</v>
      </c>
      <c r="AV145" t="s">
        <v>567</v>
      </c>
      <c r="AW145" t="s">
        <v>567</v>
      </c>
      <c r="AX145" t="s">
        <v>567</v>
      </c>
      <c r="AY145" t="s">
        <v>567</v>
      </c>
      <c r="AZ145" t="s">
        <v>567</v>
      </c>
      <c r="BA145" t="s">
        <v>567</v>
      </c>
      <c r="BB145" t="s">
        <v>567</v>
      </c>
      <c r="BC145" t="s">
        <v>567</v>
      </c>
      <c r="BD145" t="s">
        <v>567</v>
      </c>
      <c r="BE145" t="s">
        <v>567</v>
      </c>
      <c r="BF145" t="s">
        <v>567</v>
      </c>
      <c r="BG145" t="s">
        <v>567</v>
      </c>
      <c r="BH145" t="s">
        <v>567</v>
      </c>
      <c r="BI145" t="s">
        <v>567</v>
      </c>
      <c r="BJ145" t="s">
        <v>567</v>
      </c>
      <c r="BK145" t="s">
        <v>567</v>
      </c>
      <c r="BL145" t="s">
        <v>567</v>
      </c>
    </row>
    <row r="146" spans="1:64" x14ac:dyDescent="0.2">
      <c r="A146" s="1" t="s">
        <v>368</v>
      </c>
      <c r="B146" s="1" t="s">
        <v>64</v>
      </c>
      <c r="C146" s="1" t="s">
        <v>112</v>
      </c>
      <c r="D146" t="s">
        <v>200</v>
      </c>
      <c r="E146" t="s">
        <v>567</v>
      </c>
      <c r="F146" t="s">
        <v>567</v>
      </c>
      <c r="G146" t="s">
        <v>567</v>
      </c>
      <c r="H146" t="s">
        <v>567</v>
      </c>
      <c r="I146" t="s">
        <v>567</v>
      </c>
      <c r="J146" t="s">
        <v>567</v>
      </c>
      <c r="K146" t="s">
        <v>567</v>
      </c>
      <c r="L146" t="s">
        <v>567</v>
      </c>
      <c r="M146" t="s">
        <v>567</v>
      </c>
      <c r="N146" t="s">
        <v>567</v>
      </c>
      <c r="O146" t="s">
        <v>567</v>
      </c>
      <c r="P146" t="s">
        <v>567</v>
      </c>
      <c r="Q146" t="s">
        <v>567</v>
      </c>
      <c r="R146" t="s">
        <v>567</v>
      </c>
      <c r="S146" t="s">
        <v>567</v>
      </c>
      <c r="T146" t="s">
        <v>567</v>
      </c>
      <c r="U146" t="s">
        <v>567</v>
      </c>
      <c r="V146" t="s">
        <v>567</v>
      </c>
      <c r="W146" t="s">
        <v>567</v>
      </c>
      <c r="X146" t="s">
        <v>567</v>
      </c>
      <c r="Y146" t="s">
        <v>567</v>
      </c>
      <c r="Z146" t="s">
        <v>567</v>
      </c>
      <c r="AA146" t="s">
        <v>567</v>
      </c>
      <c r="AB146" t="s">
        <v>567</v>
      </c>
      <c r="AC146" t="s">
        <v>567</v>
      </c>
      <c r="AD146" t="s">
        <v>567</v>
      </c>
      <c r="AE146" t="s">
        <v>567</v>
      </c>
      <c r="AF146" t="s">
        <v>567</v>
      </c>
      <c r="AG146" t="s">
        <v>567</v>
      </c>
      <c r="AH146" t="s">
        <v>567</v>
      </c>
      <c r="AI146" t="s">
        <v>567</v>
      </c>
      <c r="AJ146" t="s">
        <v>567</v>
      </c>
      <c r="AK146" t="s">
        <v>567</v>
      </c>
      <c r="AL146" t="s">
        <v>567</v>
      </c>
      <c r="AM146" t="s">
        <v>567</v>
      </c>
      <c r="AN146" t="s">
        <v>567</v>
      </c>
      <c r="AO146" t="s">
        <v>567</v>
      </c>
      <c r="AP146" t="s">
        <v>567</v>
      </c>
      <c r="AQ146" t="s">
        <v>567</v>
      </c>
      <c r="AR146" t="s">
        <v>567</v>
      </c>
      <c r="AS146" t="s">
        <v>567</v>
      </c>
      <c r="AT146" t="s">
        <v>567</v>
      </c>
      <c r="AU146" t="s">
        <v>567</v>
      </c>
      <c r="AV146" t="s">
        <v>567</v>
      </c>
      <c r="AW146" t="s">
        <v>567</v>
      </c>
      <c r="AX146" t="s">
        <v>567</v>
      </c>
      <c r="AY146" t="s">
        <v>567</v>
      </c>
      <c r="AZ146" t="s">
        <v>567</v>
      </c>
      <c r="BA146" t="s">
        <v>567</v>
      </c>
      <c r="BB146" t="s">
        <v>567</v>
      </c>
      <c r="BC146" t="s">
        <v>567</v>
      </c>
      <c r="BD146" t="s">
        <v>567</v>
      </c>
      <c r="BE146" t="s">
        <v>567</v>
      </c>
      <c r="BF146" t="s">
        <v>567</v>
      </c>
      <c r="BG146" t="s">
        <v>567</v>
      </c>
      <c r="BH146" t="s">
        <v>567</v>
      </c>
      <c r="BI146" t="s">
        <v>567</v>
      </c>
      <c r="BJ146" t="s">
        <v>567</v>
      </c>
      <c r="BK146" t="s">
        <v>567</v>
      </c>
      <c r="BL146" t="s">
        <v>567</v>
      </c>
    </row>
    <row r="147" spans="1:64" x14ac:dyDescent="0.2">
      <c r="A147" s="1" t="s">
        <v>368</v>
      </c>
      <c r="B147" s="1" t="s">
        <v>64</v>
      </c>
      <c r="C147" s="1" t="s">
        <v>112</v>
      </c>
      <c r="D147" t="s">
        <v>407</v>
      </c>
      <c r="E147" t="s">
        <v>567</v>
      </c>
      <c r="F147" t="s">
        <v>567</v>
      </c>
      <c r="G147" t="s">
        <v>567</v>
      </c>
      <c r="H147" t="s">
        <v>567</v>
      </c>
      <c r="I147" t="s">
        <v>567</v>
      </c>
      <c r="J147" t="s">
        <v>567</v>
      </c>
      <c r="K147" t="s">
        <v>567</v>
      </c>
      <c r="L147" t="s">
        <v>567</v>
      </c>
      <c r="M147" t="s">
        <v>567</v>
      </c>
      <c r="N147" t="s">
        <v>567</v>
      </c>
      <c r="O147" t="s">
        <v>567</v>
      </c>
      <c r="P147" t="s">
        <v>567</v>
      </c>
      <c r="Q147" t="s">
        <v>567</v>
      </c>
      <c r="R147" t="s">
        <v>567</v>
      </c>
      <c r="S147" t="s">
        <v>567</v>
      </c>
      <c r="T147" t="s">
        <v>567</v>
      </c>
      <c r="U147" t="s">
        <v>567</v>
      </c>
      <c r="V147" t="s">
        <v>567</v>
      </c>
      <c r="W147" t="s">
        <v>567</v>
      </c>
      <c r="X147" t="s">
        <v>567</v>
      </c>
      <c r="Y147" t="s">
        <v>567</v>
      </c>
      <c r="Z147" t="s">
        <v>567</v>
      </c>
      <c r="AA147" t="s">
        <v>567</v>
      </c>
      <c r="AB147" t="s">
        <v>567</v>
      </c>
      <c r="AC147" t="s">
        <v>567</v>
      </c>
      <c r="AD147" t="s">
        <v>567</v>
      </c>
      <c r="AE147" t="s">
        <v>567</v>
      </c>
      <c r="AF147" t="s">
        <v>567</v>
      </c>
      <c r="AG147" t="s">
        <v>567</v>
      </c>
      <c r="AH147" t="s">
        <v>567</v>
      </c>
      <c r="AI147" t="s">
        <v>567</v>
      </c>
      <c r="AJ147" t="s">
        <v>567</v>
      </c>
      <c r="AK147" t="s">
        <v>567</v>
      </c>
      <c r="AL147" t="s">
        <v>567</v>
      </c>
      <c r="AM147" t="s">
        <v>567</v>
      </c>
      <c r="AN147" t="s">
        <v>567</v>
      </c>
      <c r="AO147" t="s">
        <v>567</v>
      </c>
      <c r="AP147" t="s">
        <v>567</v>
      </c>
      <c r="AQ147" t="s">
        <v>567</v>
      </c>
      <c r="AR147" t="s">
        <v>567</v>
      </c>
      <c r="AS147" t="s">
        <v>567</v>
      </c>
      <c r="AT147" t="s">
        <v>567</v>
      </c>
      <c r="AU147" t="s">
        <v>567</v>
      </c>
      <c r="AV147" t="s">
        <v>567</v>
      </c>
      <c r="AW147" t="s">
        <v>567</v>
      </c>
      <c r="AX147" t="s">
        <v>567</v>
      </c>
      <c r="AY147" t="s">
        <v>567</v>
      </c>
      <c r="AZ147" t="s">
        <v>567</v>
      </c>
      <c r="BA147" t="s">
        <v>567</v>
      </c>
      <c r="BB147" t="s">
        <v>567</v>
      </c>
      <c r="BC147" t="s">
        <v>567</v>
      </c>
      <c r="BD147" t="s">
        <v>567</v>
      </c>
      <c r="BE147" t="s">
        <v>567</v>
      </c>
      <c r="BF147" t="s">
        <v>567</v>
      </c>
      <c r="BG147" t="s">
        <v>567</v>
      </c>
      <c r="BH147" t="s">
        <v>567</v>
      </c>
      <c r="BI147" t="s">
        <v>567</v>
      </c>
      <c r="BJ147" t="s">
        <v>567</v>
      </c>
      <c r="BK147" t="s">
        <v>567</v>
      </c>
      <c r="BL147" t="s">
        <v>567</v>
      </c>
    </row>
    <row r="148" spans="1:64" x14ac:dyDescent="0.2">
      <c r="A148" s="1" t="s">
        <v>368</v>
      </c>
      <c r="B148" s="1" t="s">
        <v>64</v>
      </c>
      <c r="C148" s="1" t="s">
        <v>112</v>
      </c>
      <c r="D148" t="s">
        <v>201</v>
      </c>
      <c r="E148" t="s">
        <v>12199</v>
      </c>
      <c r="F148" t="s">
        <v>22904</v>
      </c>
      <c r="G148" t="s">
        <v>22905</v>
      </c>
      <c r="H148" t="s">
        <v>12200</v>
      </c>
      <c r="I148" t="s">
        <v>12201</v>
      </c>
      <c r="J148" t="s">
        <v>12202</v>
      </c>
      <c r="K148" t="s">
        <v>12203</v>
      </c>
      <c r="L148" t="s">
        <v>12204</v>
      </c>
      <c r="M148" t="s">
        <v>12205</v>
      </c>
      <c r="N148" t="s">
        <v>12206</v>
      </c>
      <c r="O148" t="s">
        <v>12207</v>
      </c>
      <c r="P148" t="s">
        <v>12208</v>
      </c>
      <c r="Q148" t="s">
        <v>12209</v>
      </c>
      <c r="R148" t="s">
        <v>12210</v>
      </c>
      <c r="S148" t="s">
        <v>12211</v>
      </c>
      <c r="T148" t="s">
        <v>12212</v>
      </c>
      <c r="U148" t="s">
        <v>12213</v>
      </c>
      <c r="V148" t="s">
        <v>12214</v>
      </c>
      <c r="W148" t="s">
        <v>12215</v>
      </c>
      <c r="X148" t="s">
        <v>12216</v>
      </c>
      <c r="Y148" t="s">
        <v>12217</v>
      </c>
      <c r="Z148" t="s">
        <v>12218</v>
      </c>
      <c r="AA148" t="s">
        <v>12219</v>
      </c>
      <c r="AB148" t="s">
        <v>12220</v>
      </c>
      <c r="AC148" t="s">
        <v>12221</v>
      </c>
      <c r="AD148" t="s">
        <v>12222</v>
      </c>
      <c r="AE148" t="s">
        <v>12223</v>
      </c>
      <c r="AF148" t="s">
        <v>12224</v>
      </c>
      <c r="AG148" t="s">
        <v>12225</v>
      </c>
      <c r="AH148" t="s">
        <v>12226</v>
      </c>
      <c r="AI148" t="s">
        <v>12227</v>
      </c>
      <c r="AJ148" t="s">
        <v>12228</v>
      </c>
      <c r="AK148" t="s">
        <v>12229</v>
      </c>
      <c r="AL148" t="s">
        <v>12230</v>
      </c>
      <c r="AM148" t="s">
        <v>12231</v>
      </c>
      <c r="AN148" t="s">
        <v>12232</v>
      </c>
      <c r="AO148" t="s">
        <v>12233</v>
      </c>
      <c r="AP148" t="s">
        <v>12234</v>
      </c>
      <c r="AQ148" t="s">
        <v>12235</v>
      </c>
      <c r="AR148" t="s">
        <v>12236</v>
      </c>
      <c r="AS148" t="s">
        <v>12237</v>
      </c>
      <c r="AT148" t="s">
        <v>12238</v>
      </c>
      <c r="AU148" t="s">
        <v>12239</v>
      </c>
      <c r="AV148" t="s">
        <v>12240</v>
      </c>
      <c r="AW148" t="s">
        <v>12241</v>
      </c>
      <c r="AX148" t="s">
        <v>12242</v>
      </c>
      <c r="AY148" t="s">
        <v>12243</v>
      </c>
      <c r="AZ148" t="s">
        <v>12244</v>
      </c>
      <c r="BA148" t="s">
        <v>12245</v>
      </c>
      <c r="BB148" t="s">
        <v>12246</v>
      </c>
      <c r="BC148" t="s">
        <v>12247</v>
      </c>
      <c r="BD148" t="s">
        <v>12248</v>
      </c>
      <c r="BE148" t="s">
        <v>12249</v>
      </c>
      <c r="BF148" t="s">
        <v>12250</v>
      </c>
      <c r="BG148" t="s">
        <v>12251</v>
      </c>
      <c r="BH148" t="s">
        <v>12252</v>
      </c>
      <c r="BI148" t="s">
        <v>12253</v>
      </c>
      <c r="BJ148" t="s">
        <v>12254</v>
      </c>
      <c r="BK148" t="s">
        <v>12255</v>
      </c>
      <c r="BL148" t="s">
        <v>12254</v>
      </c>
    </row>
    <row r="149" spans="1:64" x14ac:dyDescent="0.2">
      <c r="A149" s="1" t="s">
        <v>368</v>
      </c>
      <c r="B149" s="1" t="s">
        <v>64</v>
      </c>
      <c r="C149" s="1" t="s">
        <v>113</v>
      </c>
      <c r="D149" t="s">
        <v>200</v>
      </c>
      <c r="E149" t="s">
        <v>567</v>
      </c>
      <c r="F149" t="s">
        <v>567</v>
      </c>
      <c r="G149" t="s">
        <v>567</v>
      </c>
      <c r="H149" t="s">
        <v>567</v>
      </c>
      <c r="I149" t="s">
        <v>567</v>
      </c>
      <c r="J149" t="s">
        <v>567</v>
      </c>
      <c r="K149" t="s">
        <v>567</v>
      </c>
      <c r="L149" t="s">
        <v>567</v>
      </c>
      <c r="M149" t="s">
        <v>567</v>
      </c>
      <c r="N149" t="s">
        <v>567</v>
      </c>
      <c r="O149" t="s">
        <v>567</v>
      </c>
      <c r="P149" t="s">
        <v>567</v>
      </c>
      <c r="Q149" t="s">
        <v>567</v>
      </c>
      <c r="R149" t="s">
        <v>567</v>
      </c>
      <c r="S149" t="s">
        <v>567</v>
      </c>
      <c r="T149" t="s">
        <v>567</v>
      </c>
      <c r="U149" t="s">
        <v>567</v>
      </c>
      <c r="V149" t="s">
        <v>567</v>
      </c>
      <c r="W149" t="s">
        <v>567</v>
      </c>
      <c r="X149" t="s">
        <v>567</v>
      </c>
      <c r="Y149" t="s">
        <v>567</v>
      </c>
      <c r="Z149" t="s">
        <v>567</v>
      </c>
      <c r="AA149" t="s">
        <v>567</v>
      </c>
      <c r="AB149" t="s">
        <v>567</v>
      </c>
      <c r="AC149" t="s">
        <v>567</v>
      </c>
      <c r="AD149" t="s">
        <v>567</v>
      </c>
      <c r="AE149" t="s">
        <v>567</v>
      </c>
      <c r="AF149" t="s">
        <v>567</v>
      </c>
      <c r="AG149" t="s">
        <v>567</v>
      </c>
      <c r="AH149" t="s">
        <v>567</v>
      </c>
      <c r="AI149" t="s">
        <v>567</v>
      </c>
      <c r="AJ149" t="s">
        <v>567</v>
      </c>
      <c r="AK149" t="s">
        <v>567</v>
      </c>
      <c r="AL149" t="s">
        <v>567</v>
      </c>
      <c r="AM149" t="s">
        <v>567</v>
      </c>
      <c r="AN149" t="s">
        <v>567</v>
      </c>
      <c r="AO149" t="s">
        <v>567</v>
      </c>
      <c r="AP149" t="s">
        <v>567</v>
      </c>
      <c r="AQ149" t="s">
        <v>567</v>
      </c>
      <c r="AR149" t="s">
        <v>567</v>
      </c>
      <c r="AS149" t="s">
        <v>567</v>
      </c>
      <c r="AT149" t="s">
        <v>567</v>
      </c>
      <c r="AU149" t="s">
        <v>567</v>
      </c>
      <c r="AV149" t="s">
        <v>567</v>
      </c>
      <c r="AW149" t="s">
        <v>567</v>
      </c>
      <c r="AX149" t="s">
        <v>567</v>
      </c>
      <c r="AY149" t="s">
        <v>567</v>
      </c>
      <c r="AZ149" t="s">
        <v>567</v>
      </c>
      <c r="BA149" t="s">
        <v>567</v>
      </c>
      <c r="BB149" t="s">
        <v>567</v>
      </c>
      <c r="BC149" t="s">
        <v>567</v>
      </c>
      <c r="BD149" t="s">
        <v>567</v>
      </c>
      <c r="BE149" t="s">
        <v>567</v>
      </c>
      <c r="BF149" t="s">
        <v>567</v>
      </c>
      <c r="BG149" t="s">
        <v>567</v>
      </c>
      <c r="BH149" t="s">
        <v>567</v>
      </c>
      <c r="BI149" t="s">
        <v>567</v>
      </c>
      <c r="BJ149" t="s">
        <v>567</v>
      </c>
      <c r="BK149" t="s">
        <v>567</v>
      </c>
      <c r="BL149" t="s">
        <v>567</v>
      </c>
    </row>
    <row r="150" spans="1:64" x14ac:dyDescent="0.2">
      <c r="A150" s="1" t="s">
        <v>368</v>
      </c>
      <c r="B150" s="1" t="s">
        <v>64</v>
      </c>
      <c r="C150" s="1" t="s">
        <v>113</v>
      </c>
      <c r="D150" t="s">
        <v>407</v>
      </c>
      <c r="E150" t="s">
        <v>567</v>
      </c>
      <c r="F150" t="s">
        <v>567</v>
      </c>
      <c r="G150" t="s">
        <v>567</v>
      </c>
      <c r="H150" t="s">
        <v>567</v>
      </c>
      <c r="I150" t="s">
        <v>567</v>
      </c>
      <c r="J150" t="s">
        <v>567</v>
      </c>
      <c r="K150" t="s">
        <v>567</v>
      </c>
      <c r="L150" t="s">
        <v>567</v>
      </c>
      <c r="M150" t="s">
        <v>567</v>
      </c>
      <c r="N150" t="s">
        <v>567</v>
      </c>
      <c r="O150" t="s">
        <v>567</v>
      </c>
      <c r="P150" t="s">
        <v>567</v>
      </c>
      <c r="Q150" t="s">
        <v>567</v>
      </c>
      <c r="R150" t="s">
        <v>567</v>
      </c>
      <c r="S150" t="s">
        <v>567</v>
      </c>
      <c r="T150" t="s">
        <v>567</v>
      </c>
      <c r="U150" t="s">
        <v>567</v>
      </c>
      <c r="V150" t="s">
        <v>567</v>
      </c>
      <c r="W150" t="s">
        <v>567</v>
      </c>
      <c r="X150" t="s">
        <v>567</v>
      </c>
      <c r="Y150" t="s">
        <v>567</v>
      </c>
      <c r="Z150" t="s">
        <v>567</v>
      </c>
      <c r="AA150" t="s">
        <v>567</v>
      </c>
      <c r="AB150" t="s">
        <v>567</v>
      </c>
      <c r="AC150" t="s">
        <v>567</v>
      </c>
      <c r="AD150" t="s">
        <v>567</v>
      </c>
      <c r="AE150" t="s">
        <v>567</v>
      </c>
      <c r="AF150" t="s">
        <v>567</v>
      </c>
      <c r="AG150" t="s">
        <v>567</v>
      </c>
      <c r="AH150" t="s">
        <v>567</v>
      </c>
      <c r="AI150" t="s">
        <v>567</v>
      </c>
      <c r="AJ150" t="s">
        <v>567</v>
      </c>
      <c r="AK150" t="s">
        <v>567</v>
      </c>
      <c r="AL150" t="s">
        <v>567</v>
      </c>
      <c r="AM150" t="s">
        <v>567</v>
      </c>
      <c r="AN150" t="s">
        <v>567</v>
      </c>
      <c r="AO150" t="s">
        <v>567</v>
      </c>
      <c r="AP150" t="s">
        <v>567</v>
      </c>
      <c r="AQ150" t="s">
        <v>567</v>
      </c>
      <c r="AR150" t="s">
        <v>567</v>
      </c>
      <c r="AS150" t="s">
        <v>567</v>
      </c>
      <c r="AT150" t="s">
        <v>567</v>
      </c>
      <c r="AU150" t="s">
        <v>567</v>
      </c>
      <c r="AV150" t="s">
        <v>567</v>
      </c>
      <c r="AW150" t="s">
        <v>567</v>
      </c>
      <c r="AX150" t="s">
        <v>567</v>
      </c>
      <c r="AY150" t="s">
        <v>567</v>
      </c>
      <c r="AZ150" t="s">
        <v>567</v>
      </c>
      <c r="BA150" t="s">
        <v>567</v>
      </c>
      <c r="BB150" t="s">
        <v>567</v>
      </c>
      <c r="BC150" t="s">
        <v>567</v>
      </c>
      <c r="BD150" t="s">
        <v>567</v>
      </c>
      <c r="BE150" t="s">
        <v>567</v>
      </c>
      <c r="BF150" t="s">
        <v>567</v>
      </c>
      <c r="BG150" t="s">
        <v>567</v>
      </c>
      <c r="BH150" t="s">
        <v>567</v>
      </c>
      <c r="BI150" t="s">
        <v>567</v>
      </c>
      <c r="BJ150" t="s">
        <v>567</v>
      </c>
      <c r="BK150" t="s">
        <v>567</v>
      </c>
      <c r="BL150" t="s">
        <v>567</v>
      </c>
    </row>
    <row r="151" spans="1:64" x14ac:dyDescent="0.2">
      <c r="A151" s="1" t="s">
        <v>368</v>
      </c>
      <c r="B151" s="1" t="s">
        <v>64</v>
      </c>
      <c r="C151" s="1" t="s">
        <v>113</v>
      </c>
      <c r="D151" t="s">
        <v>201</v>
      </c>
      <c r="E151" t="s">
        <v>17317</v>
      </c>
      <c r="F151" t="s">
        <v>22906</v>
      </c>
      <c r="G151" t="s">
        <v>22907</v>
      </c>
      <c r="H151" t="s">
        <v>17318</v>
      </c>
      <c r="I151" t="s">
        <v>17319</v>
      </c>
      <c r="J151" t="s">
        <v>17320</v>
      </c>
      <c r="K151" t="s">
        <v>17321</v>
      </c>
      <c r="L151" t="s">
        <v>17322</v>
      </c>
      <c r="M151" t="s">
        <v>17323</v>
      </c>
      <c r="N151" t="s">
        <v>17324</v>
      </c>
      <c r="O151" t="s">
        <v>17325</v>
      </c>
      <c r="P151" t="s">
        <v>17326</v>
      </c>
      <c r="Q151" t="s">
        <v>17327</v>
      </c>
      <c r="R151" t="s">
        <v>17328</v>
      </c>
      <c r="S151" t="s">
        <v>17329</v>
      </c>
      <c r="T151" t="s">
        <v>17330</v>
      </c>
      <c r="U151" t="s">
        <v>17331</v>
      </c>
      <c r="V151" t="s">
        <v>17332</v>
      </c>
      <c r="W151" t="s">
        <v>17333</v>
      </c>
      <c r="X151" t="s">
        <v>17334</v>
      </c>
      <c r="Y151" t="s">
        <v>17335</v>
      </c>
      <c r="Z151" t="s">
        <v>17336</v>
      </c>
      <c r="AA151" t="s">
        <v>17337</v>
      </c>
      <c r="AB151" t="s">
        <v>17338</v>
      </c>
      <c r="AC151" t="s">
        <v>17339</v>
      </c>
      <c r="AD151" t="s">
        <v>17340</v>
      </c>
      <c r="AE151" t="s">
        <v>17341</v>
      </c>
      <c r="AF151" t="s">
        <v>17342</v>
      </c>
      <c r="AG151" t="s">
        <v>17343</v>
      </c>
      <c r="AH151" t="s">
        <v>17344</v>
      </c>
      <c r="AI151" t="s">
        <v>17345</v>
      </c>
      <c r="AJ151" t="s">
        <v>17346</v>
      </c>
      <c r="AK151" t="s">
        <v>17347</v>
      </c>
      <c r="AL151" t="s">
        <v>17348</v>
      </c>
      <c r="AM151" t="s">
        <v>17349</v>
      </c>
      <c r="AN151" t="s">
        <v>17350</v>
      </c>
      <c r="AO151" t="s">
        <v>17351</v>
      </c>
      <c r="AP151" t="s">
        <v>17352</v>
      </c>
      <c r="AQ151" t="s">
        <v>17353</v>
      </c>
      <c r="AR151" t="s">
        <v>17354</v>
      </c>
      <c r="AS151" t="s">
        <v>17355</v>
      </c>
      <c r="AT151" t="s">
        <v>17356</v>
      </c>
      <c r="AU151" t="s">
        <v>17357</v>
      </c>
      <c r="AV151" t="s">
        <v>17358</v>
      </c>
      <c r="AW151" t="s">
        <v>17359</v>
      </c>
      <c r="AX151" t="s">
        <v>17360</v>
      </c>
      <c r="AY151" t="s">
        <v>17361</v>
      </c>
      <c r="AZ151" t="s">
        <v>17362</v>
      </c>
      <c r="BA151" t="s">
        <v>17363</v>
      </c>
      <c r="BB151" t="s">
        <v>17364</v>
      </c>
      <c r="BC151" t="s">
        <v>17365</v>
      </c>
      <c r="BD151" t="s">
        <v>17366</v>
      </c>
      <c r="BE151" t="s">
        <v>17367</v>
      </c>
      <c r="BF151" t="s">
        <v>17368</v>
      </c>
      <c r="BG151" t="s">
        <v>17369</v>
      </c>
      <c r="BH151" t="s">
        <v>17370</v>
      </c>
      <c r="BI151" t="s">
        <v>17371</v>
      </c>
      <c r="BJ151" t="s">
        <v>17372</v>
      </c>
      <c r="BK151" t="s">
        <v>17373</v>
      </c>
      <c r="BL151" t="s">
        <v>17372</v>
      </c>
    </row>
    <row r="152" spans="1:64" x14ac:dyDescent="0.2">
      <c r="A152" s="1" t="s">
        <v>368</v>
      </c>
      <c r="B152" s="1" t="s">
        <v>64</v>
      </c>
      <c r="C152" s="1" t="s">
        <v>114</v>
      </c>
      <c r="D152" t="s">
        <v>200</v>
      </c>
      <c r="E152" t="s">
        <v>567</v>
      </c>
      <c r="F152" t="s">
        <v>567</v>
      </c>
      <c r="G152" t="s">
        <v>567</v>
      </c>
      <c r="H152" t="s">
        <v>567</v>
      </c>
      <c r="I152" t="s">
        <v>567</v>
      </c>
      <c r="J152" t="s">
        <v>567</v>
      </c>
      <c r="K152" t="s">
        <v>567</v>
      </c>
      <c r="L152" t="s">
        <v>567</v>
      </c>
      <c r="M152" t="s">
        <v>567</v>
      </c>
      <c r="N152" t="s">
        <v>567</v>
      </c>
      <c r="O152" t="s">
        <v>567</v>
      </c>
      <c r="P152" t="s">
        <v>567</v>
      </c>
      <c r="Q152" t="s">
        <v>567</v>
      </c>
      <c r="R152" t="s">
        <v>567</v>
      </c>
      <c r="S152" t="s">
        <v>567</v>
      </c>
      <c r="T152" t="s">
        <v>567</v>
      </c>
      <c r="U152" t="s">
        <v>567</v>
      </c>
      <c r="V152" t="s">
        <v>567</v>
      </c>
      <c r="W152" t="s">
        <v>567</v>
      </c>
      <c r="X152" t="s">
        <v>567</v>
      </c>
      <c r="Y152" t="s">
        <v>567</v>
      </c>
      <c r="Z152" t="s">
        <v>567</v>
      </c>
      <c r="AA152" t="s">
        <v>567</v>
      </c>
      <c r="AB152" t="s">
        <v>567</v>
      </c>
      <c r="AC152" t="s">
        <v>567</v>
      </c>
      <c r="AD152" t="s">
        <v>567</v>
      </c>
      <c r="AE152" t="s">
        <v>567</v>
      </c>
      <c r="AF152" t="s">
        <v>567</v>
      </c>
      <c r="AG152" t="s">
        <v>567</v>
      </c>
      <c r="AH152" t="s">
        <v>567</v>
      </c>
      <c r="AI152" t="s">
        <v>567</v>
      </c>
      <c r="AJ152" t="s">
        <v>567</v>
      </c>
      <c r="AK152" t="s">
        <v>567</v>
      </c>
      <c r="AL152" t="s">
        <v>567</v>
      </c>
      <c r="AM152" t="s">
        <v>567</v>
      </c>
      <c r="AN152" t="s">
        <v>567</v>
      </c>
      <c r="AO152" t="s">
        <v>567</v>
      </c>
      <c r="AP152" t="s">
        <v>567</v>
      </c>
      <c r="AQ152" t="s">
        <v>567</v>
      </c>
      <c r="AR152" t="s">
        <v>567</v>
      </c>
      <c r="AS152" t="s">
        <v>567</v>
      </c>
      <c r="AT152" t="s">
        <v>567</v>
      </c>
      <c r="AU152" t="s">
        <v>567</v>
      </c>
      <c r="AV152" t="s">
        <v>567</v>
      </c>
      <c r="AW152" t="s">
        <v>567</v>
      </c>
      <c r="AX152" t="s">
        <v>567</v>
      </c>
      <c r="AY152" t="s">
        <v>567</v>
      </c>
      <c r="AZ152" t="s">
        <v>567</v>
      </c>
      <c r="BA152" t="s">
        <v>567</v>
      </c>
      <c r="BB152" t="s">
        <v>567</v>
      </c>
      <c r="BC152" t="s">
        <v>567</v>
      </c>
      <c r="BD152" t="s">
        <v>567</v>
      </c>
      <c r="BE152" t="s">
        <v>567</v>
      </c>
      <c r="BF152" t="s">
        <v>567</v>
      </c>
      <c r="BG152" t="s">
        <v>567</v>
      </c>
      <c r="BH152" t="s">
        <v>567</v>
      </c>
      <c r="BI152" t="s">
        <v>567</v>
      </c>
      <c r="BJ152" t="s">
        <v>567</v>
      </c>
      <c r="BK152" t="s">
        <v>567</v>
      </c>
      <c r="BL152" t="s">
        <v>567</v>
      </c>
    </row>
    <row r="153" spans="1:64" x14ac:dyDescent="0.2">
      <c r="A153" s="1" t="s">
        <v>368</v>
      </c>
      <c r="B153" s="1" t="s">
        <v>64</v>
      </c>
      <c r="C153" s="1" t="s">
        <v>114</v>
      </c>
      <c r="D153" t="s">
        <v>407</v>
      </c>
      <c r="E153" t="s">
        <v>567</v>
      </c>
      <c r="F153" t="s">
        <v>567</v>
      </c>
      <c r="G153" t="s">
        <v>567</v>
      </c>
      <c r="H153" t="s">
        <v>567</v>
      </c>
      <c r="I153" t="s">
        <v>567</v>
      </c>
      <c r="J153" t="s">
        <v>567</v>
      </c>
      <c r="K153" t="s">
        <v>567</v>
      </c>
      <c r="L153" t="s">
        <v>567</v>
      </c>
      <c r="M153" t="s">
        <v>567</v>
      </c>
      <c r="N153" t="s">
        <v>567</v>
      </c>
      <c r="O153" t="s">
        <v>567</v>
      </c>
      <c r="P153" t="s">
        <v>567</v>
      </c>
      <c r="Q153" t="s">
        <v>567</v>
      </c>
      <c r="R153" t="s">
        <v>567</v>
      </c>
      <c r="S153" t="s">
        <v>567</v>
      </c>
      <c r="T153" t="s">
        <v>567</v>
      </c>
      <c r="U153" t="s">
        <v>567</v>
      </c>
      <c r="V153" t="s">
        <v>567</v>
      </c>
      <c r="W153" t="s">
        <v>567</v>
      </c>
      <c r="X153" t="s">
        <v>567</v>
      </c>
      <c r="Y153" t="s">
        <v>567</v>
      </c>
      <c r="Z153" t="s">
        <v>567</v>
      </c>
      <c r="AA153" t="s">
        <v>567</v>
      </c>
      <c r="AB153" t="s">
        <v>567</v>
      </c>
      <c r="AC153" t="s">
        <v>567</v>
      </c>
      <c r="AD153" t="s">
        <v>567</v>
      </c>
      <c r="AE153" t="s">
        <v>567</v>
      </c>
      <c r="AF153" t="s">
        <v>567</v>
      </c>
      <c r="AG153" t="s">
        <v>567</v>
      </c>
      <c r="AH153" t="s">
        <v>567</v>
      </c>
      <c r="AI153" t="s">
        <v>567</v>
      </c>
      <c r="AJ153" t="s">
        <v>567</v>
      </c>
      <c r="AK153" t="s">
        <v>567</v>
      </c>
      <c r="AL153" t="s">
        <v>567</v>
      </c>
      <c r="AM153" t="s">
        <v>567</v>
      </c>
      <c r="AN153" t="s">
        <v>567</v>
      </c>
      <c r="AO153" t="s">
        <v>567</v>
      </c>
      <c r="AP153" t="s">
        <v>567</v>
      </c>
      <c r="AQ153" t="s">
        <v>567</v>
      </c>
      <c r="AR153" t="s">
        <v>567</v>
      </c>
      <c r="AS153" t="s">
        <v>567</v>
      </c>
      <c r="AT153" t="s">
        <v>567</v>
      </c>
      <c r="AU153" t="s">
        <v>567</v>
      </c>
      <c r="AV153" t="s">
        <v>567</v>
      </c>
      <c r="AW153" t="s">
        <v>567</v>
      </c>
      <c r="AX153" t="s">
        <v>567</v>
      </c>
      <c r="AY153" t="s">
        <v>567</v>
      </c>
      <c r="AZ153" t="s">
        <v>567</v>
      </c>
      <c r="BA153" t="s">
        <v>567</v>
      </c>
      <c r="BB153" t="s">
        <v>567</v>
      </c>
      <c r="BC153" t="s">
        <v>567</v>
      </c>
      <c r="BD153" t="s">
        <v>567</v>
      </c>
      <c r="BE153" t="s">
        <v>567</v>
      </c>
      <c r="BF153" t="s">
        <v>567</v>
      </c>
      <c r="BG153" t="s">
        <v>567</v>
      </c>
      <c r="BH153" t="s">
        <v>567</v>
      </c>
      <c r="BI153" t="s">
        <v>567</v>
      </c>
      <c r="BJ153" t="s">
        <v>567</v>
      </c>
      <c r="BK153" t="s">
        <v>567</v>
      </c>
      <c r="BL153" t="s">
        <v>567</v>
      </c>
    </row>
    <row r="154" spans="1:64" x14ac:dyDescent="0.2">
      <c r="A154" s="1" t="s">
        <v>368</v>
      </c>
      <c r="B154" s="1" t="s">
        <v>64</v>
      </c>
      <c r="C154" s="1" t="s">
        <v>114</v>
      </c>
      <c r="D154" t="s">
        <v>201</v>
      </c>
      <c r="E154" t="s">
        <v>567</v>
      </c>
      <c r="F154" t="s">
        <v>567</v>
      </c>
      <c r="G154" t="s">
        <v>567</v>
      </c>
      <c r="H154" t="s">
        <v>567</v>
      </c>
      <c r="I154" t="s">
        <v>567</v>
      </c>
      <c r="J154" t="s">
        <v>567</v>
      </c>
      <c r="K154" t="s">
        <v>567</v>
      </c>
      <c r="L154" t="s">
        <v>567</v>
      </c>
      <c r="M154" t="s">
        <v>567</v>
      </c>
      <c r="N154" t="s">
        <v>567</v>
      </c>
      <c r="O154" t="s">
        <v>567</v>
      </c>
      <c r="P154" t="s">
        <v>567</v>
      </c>
      <c r="Q154" t="s">
        <v>567</v>
      </c>
      <c r="R154" t="s">
        <v>567</v>
      </c>
      <c r="S154" t="s">
        <v>567</v>
      </c>
      <c r="T154" t="s">
        <v>567</v>
      </c>
      <c r="U154" t="s">
        <v>567</v>
      </c>
      <c r="V154" t="s">
        <v>567</v>
      </c>
      <c r="W154" t="s">
        <v>567</v>
      </c>
      <c r="X154" t="s">
        <v>567</v>
      </c>
      <c r="Y154" t="s">
        <v>567</v>
      </c>
      <c r="Z154" t="s">
        <v>567</v>
      </c>
      <c r="AA154" t="s">
        <v>567</v>
      </c>
      <c r="AB154" t="s">
        <v>567</v>
      </c>
      <c r="AC154" t="s">
        <v>567</v>
      </c>
      <c r="AD154" t="s">
        <v>567</v>
      </c>
      <c r="AE154" t="s">
        <v>567</v>
      </c>
      <c r="AF154" t="s">
        <v>567</v>
      </c>
      <c r="AG154" t="s">
        <v>567</v>
      </c>
      <c r="AH154" t="s">
        <v>567</v>
      </c>
      <c r="AI154" t="s">
        <v>567</v>
      </c>
      <c r="AJ154" t="s">
        <v>567</v>
      </c>
      <c r="AK154" t="s">
        <v>567</v>
      </c>
      <c r="AL154" t="s">
        <v>567</v>
      </c>
      <c r="AM154" t="s">
        <v>567</v>
      </c>
      <c r="AN154" t="s">
        <v>567</v>
      </c>
      <c r="AO154" t="s">
        <v>567</v>
      </c>
      <c r="AP154" t="s">
        <v>567</v>
      </c>
      <c r="AQ154" t="s">
        <v>567</v>
      </c>
      <c r="AR154" t="s">
        <v>567</v>
      </c>
      <c r="AS154" t="s">
        <v>567</v>
      </c>
      <c r="AT154" t="s">
        <v>567</v>
      </c>
      <c r="AU154" t="s">
        <v>567</v>
      </c>
      <c r="AV154" t="s">
        <v>567</v>
      </c>
      <c r="AW154" t="s">
        <v>567</v>
      </c>
      <c r="AX154" t="s">
        <v>567</v>
      </c>
      <c r="AY154" t="s">
        <v>567</v>
      </c>
      <c r="AZ154" t="s">
        <v>567</v>
      </c>
      <c r="BA154" t="s">
        <v>567</v>
      </c>
      <c r="BB154" t="s">
        <v>567</v>
      </c>
      <c r="BC154" t="s">
        <v>567</v>
      </c>
      <c r="BD154" t="s">
        <v>567</v>
      </c>
      <c r="BE154" t="s">
        <v>567</v>
      </c>
      <c r="BF154" t="s">
        <v>567</v>
      </c>
      <c r="BG154" t="s">
        <v>567</v>
      </c>
      <c r="BH154" t="s">
        <v>567</v>
      </c>
      <c r="BI154" t="s">
        <v>567</v>
      </c>
      <c r="BJ154" t="s">
        <v>567</v>
      </c>
      <c r="BK154" t="s">
        <v>567</v>
      </c>
      <c r="BL154" t="s">
        <v>567</v>
      </c>
    </row>
    <row r="155" spans="1:64" x14ac:dyDescent="0.2">
      <c r="A155" s="1" t="s">
        <v>368</v>
      </c>
      <c r="B155" s="1" t="s">
        <v>64</v>
      </c>
      <c r="C155" s="1" t="s">
        <v>115</v>
      </c>
      <c r="D155" t="s">
        <v>200</v>
      </c>
      <c r="E155" t="s">
        <v>5788</v>
      </c>
      <c r="F155" t="s">
        <v>5789</v>
      </c>
      <c r="G155" t="s">
        <v>5790</v>
      </c>
      <c r="H155" t="s">
        <v>5791</v>
      </c>
      <c r="I155" t="s">
        <v>5792</v>
      </c>
      <c r="J155" t="s">
        <v>5793</v>
      </c>
      <c r="K155" t="s">
        <v>5794</v>
      </c>
      <c r="L155" t="s">
        <v>5795</v>
      </c>
      <c r="M155" t="s">
        <v>5796</v>
      </c>
      <c r="N155" t="s">
        <v>5797</v>
      </c>
      <c r="O155" t="s">
        <v>5798</v>
      </c>
      <c r="P155" t="s">
        <v>5799</v>
      </c>
      <c r="Q155" t="s">
        <v>5800</v>
      </c>
      <c r="R155" t="s">
        <v>5801</v>
      </c>
      <c r="S155" t="s">
        <v>5802</v>
      </c>
      <c r="T155" t="s">
        <v>5803</v>
      </c>
      <c r="U155" t="s">
        <v>5804</v>
      </c>
      <c r="V155" t="s">
        <v>5805</v>
      </c>
      <c r="W155" t="s">
        <v>5806</v>
      </c>
      <c r="X155" t="s">
        <v>5807</v>
      </c>
      <c r="Y155" t="s">
        <v>5808</v>
      </c>
      <c r="Z155" t="s">
        <v>5809</v>
      </c>
      <c r="AA155" t="s">
        <v>5810</v>
      </c>
      <c r="AB155" t="s">
        <v>5811</v>
      </c>
      <c r="AC155" t="s">
        <v>5812</v>
      </c>
      <c r="AD155" t="s">
        <v>5813</v>
      </c>
      <c r="AE155" t="s">
        <v>5814</v>
      </c>
      <c r="AF155" t="s">
        <v>5815</v>
      </c>
      <c r="AG155" t="s">
        <v>5816</v>
      </c>
      <c r="AH155" t="s">
        <v>5817</v>
      </c>
      <c r="AI155" t="s">
        <v>5818</v>
      </c>
      <c r="AJ155" t="s">
        <v>5819</v>
      </c>
      <c r="AK155" t="s">
        <v>5820</v>
      </c>
      <c r="AL155" t="s">
        <v>5821</v>
      </c>
      <c r="AM155" t="s">
        <v>5822</v>
      </c>
      <c r="AN155" t="s">
        <v>5823</v>
      </c>
      <c r="AO155" t="s">
        <v>5824</v>
      </c>
      <c r="AP155" t="s">
        <v>5825</v>
      </c>
      <c r="AQ155" t="s">
        <v>5826</v>
      </c>
      <c r="AR155" t="s">
        <v>5827</v>
      </c>
      <c r="AS155" t="s">
        <v>5828</v>
      </c>
      <c r="AT155" t="s">
        <v>5829</v>
      </c>
      <c r="AU155" t="s">
        <v>5830</v>
      </c>
      <c r="AV155" t="s">
        <v>5831</v>
      </c>
      <c r="AW155" t="s">
        <v>5832</v>
      </c>
      <c r="AX155" t="s">
        <v>5833</v>
      </c>
      <c r="AY155" t="s">
        <v>5834</v>
      </c>
      <c r="AZ155" t="s">
        <v>5835</v>
      </c>
      <c r="BA155" t="s">
        <v>5836</v>
      </c>
      <c r="BB155" t="s">
        <v>5837</v>
      </c>
      <c r="BC155" t="s">
        <v>5838</v>
      </c>
      <c r="BD155" t="s">
        <v>5839</v>
      </c>
      <c r="BE155" t="s">
        <v>5840</v>
      </c>
      <c r="BF155" t="s">
        <v>5841</v>
      </c>
      <c r="BG155" t="s">
        <v>5842</v>
      </c>
      <c r="BH155" t="s">
        <v>5843</v>
      </c>
      <c r="BI155" t="s">
        <v>5844</v>
      </c>
      <c r="BJ155" t="s">
        <v>5845</v>
      </c>
      <c r="BK155" t="s">
        <v>5846</v>
      </c>
      <c r="BL155" t="s">
        <v>9063</v>
      </c>
    </row>
    <row r="156" spans="1:64" x14ac:dyDescent="0.2">
      <c r="A156" s="1" t="s">
        <v>368</v>
      </c>
      <c r="B156" s="1" t="s">
        <v>64</v>
      </c>
      <c r="C156" s="1" t="s">
        <v>115</v>
      </c>
      <c r="D156" t="s">
        <v>407</v>
      </c>
      <c r="E156" t="s">
        <v>567</v>
      </c>
      <c r="F156" t="s">
        <v>567</v>
      </c>
      <c r="G156" t="s">
        <v>567</v>
      </c>
      <c r="H156" t="s">
        <v>567</v>
      </c>
      <c r="I156" t="s">
        <v>567</v>
      </c>
      <c r="J156" t="s">
        <v>567</v>
      </c>
      <c r="K156" t="s">
        <v>567</v>
      </c>
      <c r="L156" t="s">
        <v>567</v>
      </c>
      <c r="M156" t="s">
        <v>567</v>
      </c>
      <c r="N156" t="s">
        <v>567</v>
      </c>
      <c r="O156" t="s">
        <v>567</v>
      </c>
      <c r="P156" t="s">
        <v>567</v>
      </c>
      <c r="Q156" t="s">
        <v>567</v>
      </c>
      <c r="R156" t="s">
        <v>567</v>
      </c>
      <c r="S156" t="s">
        <v>567</v>
      </c>
      <c r="T156" t="s">
        <v>567</v>
      </c>
      <c r="U156" t="s">
        <v>567</v>
      </c>
      <c r="V156" t="s">
        <v>567</v>
      </c>
      <c r="W156" t="s">
        <v>567</v>
      </c>
      <c r="X156" t="s">
        <v>567</v>
      </c>
      <c r="Y156" t="s">
        <v>567</v>
      </c>
      <c r="Z156" t="s">
        <v>567</v>
      </c>
      <c r="AA156" t="s">
        <v>567</v>
      </c>
      <c r="AB156" t="s">
        <v>567</v>
      </c>
      <c r="AC156" t="s">
        <v>567</v>
      </c>
      <c r="AD156" t="s">
        <v>567</v>
      </c>
      <c r="AE156" t="s">
        <v>567</v>
      </c>
      <c r="AF156" t="s">
        <v>567</v>
      </c>
      <c r="AG156" t="s">
        <v>567</v>
      </c>
      <c r="AH156" t="s">
        <v>567</v>
      </c>
      <c r="AI156" t="s">
        <v>567</v>
      </c>
      <c r="AJ156" t="s">
        <v>567</v>
      </c>
      <c r="AK156" t="s">
        <v>567</v>
      </c>
      <c r="AL156" t="s">
        <v>567</v>
      </c>
      <c r="AM156" t="s">
        <v>567</v>
      </c>
      <c r="AN156" t="s">
        <v>567</v>
      </c>
      <c r="AO156" t="s">
        <v>567</v>
      </c>
      <c r="AP156" t="s">
        <v>567</v>
      </c>
      <c r="AQ156" t="s">
        <v>567</v>
      </c>
      <c r="AR156" t="s">
        <v>567</v>
      </c>
      <c r="AS156" t="s">
        <v>567</v>
      </c>
      <c r="AT156" t="s">
        <v>567</v>
      </c>
      <c r="AU156" t="s">
        <v>567</v>
      </c>
      <c r="AV156" t="s">
        <v>567</v>
      </c>
      <c r="AW156" t="s">
        <v>567</v>
      </c>
      <c r="AX156" t="s">
        <v>567</v>
      </c>
      <c r="AY156" t="s">
        <v>567</v>
      </c>
      <c r="AZ156" t="s">
        <v>567</v>
      </c>
      <c r="BA156" t="s">
        <v>567</v>
      </c>
      <c r="BB156" t="s">
        <v>567</v>
      </c>
      <c r="BC156" t="s">
        <v>567</v>
      </c>
      <c r="BD156" t="s">
        <v>567</v>
      </c>
      <c r="BE156" t="s">
        <v>567</v>
      </c>
      <c r="BF156" t="s">
        <v>567</v>
      </c>
      <c r="BG156" t="s">
        <v>567</v>
      </c>
      <c r="BH156" t="s">
        <v>567</v>
      </c>
      <c r="BI156" t="s">
        <v>567</v>
      </c>
      <c r="BJ156" t="s">
        <v>567</v>
      </c>
      <c r="BK156" t="s">
        <v>567</v>
      </c>
      <c r="BL156" t="s">
        <v>567</v>
      </c>
    </row>
    <row r="157" spans="1:64" x14ac:dyDescent="0.2">
      <c r="A157" s="1" t="s">
        <v>368</v>
      </c>
      <c r="B157" s="1" t="s">
        <v>64</v>
      </c>
      <c r="C157" s="1" t="s">
        <v>115</v>
      </c>
      <c r="D157" t="s">
        <v>201</v>
      </c>
      <c r="E157" t="s">
        <v>14234</v>
      </c>
      <c r="F157" t="s">
        <v>14235</v>
      </c>
      <c r="G157" t="s">
        <v>14236</v>
      </c>
      <c r="H157" t="s">
        <v>14237</v>
      </c>
      <c r="I157" t="s">
        <v>14238</v>
      </c>
      <c r="J157" t="s">
        <v>14239</v>
      </c>
      <c r="K157" t="s">
        <v>14240</v>
      </c>
      <c r="L157" t="s">
        <v>14241</v>
      </c>
      <c r="M157" t="s">
        <v>14242</v>
      </c>
      <c r="N157" t="s">
        <v>14243</v>
      </c>
      <c r="O157" t="s">
        <v>14244</v>
      </c>
      <c r="P157" t="s">
        <v>14245</v>
      </c>
      <c r="Q157" t="s">
        <v>14246</v>
      </c>
      <c r="R157" t="s">
        <v>14247</v>
      </c>
      <c r="S157" t="s">
        <v>14248</v>
      </c>
      <c r="T157" t="s">
        <v>14249</v>
      </c>
      <c r="U157" t="s">
        <v>14250</v>
      </c>
      <c r="V157" t="s">
        <v>14251</v>
      </c>
      <c r="W157" t="s">
        <v>14252</v>
      </c>
      <c r="X157" t="s">
        <v>14253</v>
      </c>
      <c r="Y157" t="s">
        <v>14254</v>
      </c>
      <c r="Z157" t="s">
        <v>14255</v>
      </c>
      <c r="AA157" t="s">
        <v>14256</v>
      </c>
      <c r="AB157" t="s">
        <v>6585</v>
      </c>
      <c r="AC157" t="s">
        <v>14257</v>
      </c>
      <c r="AD157" t="s">
        <v>14258</v>
      </c>
      <c r="AE157" t="s">
        <v>14259</v>
      </c>
      <c r="AF157" t="s">
        <v>14260</v>
      </c>
      <c r="AG157" t="s">
        <v>14261</v>
      </c>
      <c r="AH157" t="s">
        <v>14262</v>
      </c>
      <c r="AI157" t="s">
        <v>14263</v>
      </c>
      <c r="AJ157" t="s">
        <v>14264</v>
      </c>
      <c r="AK157" t="s">
        <v>14265</v>
      </c>
      <c r="AL157" t="s">
        <v>14266</v>
      </c>
      <c r="AM157" t="s">
        <v>14267</v>
      </c>
      <c r="AN157" t="s">
        <v>14268</v>
      </c>
      <c r="AO157" t="s">
        <v>14269</v>
      </c>
      <c r="AP157" t="s">
        <v>14270</v>
      </c>
      <c r="AQ157" t="s">
        <v>14271</v>
      </c>
      <c r="AR157" t="s">
        <v>14272</v>
      </c>
      <c r="AS157" t="s">
        <v>14273</v>
      </c>
      <c r="AT157" t="s">
        <v>14274</v>
      </c>
      <c r="AU157" t="s">
        <v>14275</v>
      </c>
      <c r="AV157" t="s">
        <v>14276</v>
      </c>
      <c r="AW157" t="s">
        <v>14277</v>
      </c>
      <c r="AX157" t="s">
        <v>14278</v>
      </c>
      <c r="AY157" t="s">
        <v>14279</v>
      </c>
      <c r="AZ157" t="s">
        <v>14280</v>
      </c>
      <c r="BA157" t="s">
        <v>14281</v>
      </c>
      <c r="BB157" t="s">
        <v>14282</v>
      </c>
      <c r="BC157" t="s">
        <v>14283</v>
      </c>
      <c r="BD157" t="s">
        <v>14284</v>
      </c>
      <c r="BE157" t="s">
        <v>14285</v>
      </c>
      <c r="BF157" t="s">
        <v>14286</v>
      </c>
      <c r="BG157" t="s">
        <v>14287</v>
      </c>
      <c r="BH157" t="s">
        <v>14288</v>
      </c>
      <c r="BI157" t="s">
        <v>14289</v>
      </c>
      <c r="BJ157" t="s">
        <v>14290</v>
      </c>
      <c r="BK157" t="s">
        <v>14291</v>
      </c>
      <c r="BL157" t="s">
        <v>15313</v>
      </c>
    </row>
    <row r="158" spans="1:64" x14ac:dyDescent="0.2">
      <c r="A158" s="1" t="s">
        <v>368</v>
      </c>
      <c r="B158" s="1" t="s">
        <v>64</v>
      </c>
      <c r="C158" s="1" t="s">
        <v>116</v>
      </c>
      <c r="D158" t="s">
        <v>200</v>
      </c>
      <c r="E158" t="s">
        <v>567</v>
      </c>
      <c r="F158" t="s">
        <v>567</v>
      </c>
      <c r="G158" t="s">
        <v>567</v>
      </c>
      <c r="H158" t="s">
        <v>567</v>
      </c>
      <c r="I158" t="s">
        <v>567</v>
      </c>
      <c r="J158" t="s">
        <v>567</v>
      </c>
      <c r="K158" t="s">
        <v>567</v>
      </c>
      <c r="L158" t="s">
        <v>567</v>
      </c>
      <c r="M158" t="s">
        <v>567</v>
      </c>
      <c r="N158" t="s">
        <v>567</v>
      </c>
      <c r="O158" t="s">
        <v>567</v>
      </c>
      <c r="P158" t="s">
        <v>567</v>
      </c>
      <c r="Q158" t="s">
        <v>567</v>
      </c>
      <c r="R158" t="s">
        <v>567</v>
      </c>
      <c r="S158" t="s">
        <v>567</v>
      </c>
      <c r="T158" t="s">
        <v>567</v>
      </c>
      <c r="U158" t="s">
        <v>567</v>
      </c>
      <c r="V158" t="s">
        <v>567</v>
      </c>
      <c r="W158" t="s">
        <v>567</v>
      </c>
      <c r="X158" t="s">
        <v>567</v>
      </c>
      <c r="Y158" t="s">
        <v>567</v>
      </c>
      <c r="Z158" t="s">
        <v>567</v>
      </c>
      <c r="AA158" t="s">
        <v>567</v>
      </c>
      <c r="AB158" t="s">
        <v>567</v>
      </c>
      <c r="AC158" t="s">
        <v>567</v>
      </c>
      <c r="AD158" t="s">
        <v>567</v>
      </c>
      <c r="AE158" t="s">
        <v>567</v>
      </c>
      <c r="AF158" t="s">
        <v>567</v>
      </c>
      <c r="AG158" t="s">
        <v>567</v>
      </c>
      <c r="AH158" t="s">
        <v>567</v>
      </c>
      <c r="AI158" t="s">
        <v>567</v>
      </c>
      <c r="AJ158" t="s">
        <v>567</v>
      </c>
      <c r="AK158" t="s">
        <v>567</v>
      </c>
      <c r="AL158" t="s">
        <v>567</v>
      </c>
      <c r="AM158" t="s">
        <v>567</v>
      </c>
      <c r="AN158" t="s">
        <v>567</v>
      </c>
      <c r="AO158" t="s">
        <v>567</v>
      </c>
      <c r="AP158" t="s">
        <v>567</v>
      </c>
      <c r="AQ158" t="s">
        <v>567</v>
      </c>
      <c r="AR158" t="s">
        <v>567</v>
      </c>
      <c r="AS158" t="s">
        <v>567</v>
      </c>
      <c r="AT158" t="s">
        <v>567</v>
      </c>
      <c r="AU158" t="s">
        <v>567</v>
      </c>
      <c r="AV158" t="s">
        <v>567</v>
      </c>
      <c r="AW158" t="s">
        <v>567</v>
      </c>
      <c r="AX158" t="s">
        <v>567</v>
      </c>
      <c r="AY158" t="s">
        <v>567</v>
      </c>
      <c r="AZ158" t="s">
        <v>567</v>
      </c>
      <c r="BA158" t="s">
        <v>567</v>
      </c>
      <c r="BB158" t="s">
        <v>567</v>
      </c>
      <c r="BC158" t="s">
        <v>567</v>
      </c>
      <c r="BD158" t="s">
        <v>567</v>
      </c>
      <c r="BE158" t="s">
        <v>567</v>
      </c>
      <c r="BF158" t="s">
        <v>567</v>
      </c>
      <c r="BG158" t="s">
        <v>567</v>
      </c>
      <c r="BH158" t="s">
        <v>567</v>
      </c>
      <c r="BI158" t="s">
        <v>567</v>
      </c>
      <c r="BJ158" t="s">
        <v>567</v>
      </c>
      <c r="BK158" t="s">
        <v>567</v>
      </c>
      <c r="BL158" t="s">
        <v>567</v>
      </c>
    </row>
    <row r="159" spans="1:64" x14ac:dyDescent="0.2">
      <c r="A159" s="1" t="s">
        <v>368</v>
      </c>
      <c r="B159" s="1" t="s">
        <v>64</v>
      </c>
      <c r="C159" s="1" t="s">
        <v>116</v>
      </c>
      <c r="D159" t="s">
        <v>407</v>
      </c>
      <c r="E159" t="s">
        <v>567</v>
      </c>
      <c r="F159" t="s">
        <v>567</v>
      </c>
      <c r="G159" t="s">
        <v>567</v>
      </c>
      <c r="H159" t="s">
        <v>567</v>
      </c>
      <c r="I159" t="s">
        <v>567</v>
      </c>
      <c r="J159" t="s">
        <v>567</v>
      </c>
      <c r="K159" t="s">
        <v>567</v>
      </c>
      <c r="L159" t="s">
        <v>567</v>
      </c>
      <c r="M159" t="s">
        <v>567</v>
      </c>
      <c r="N159" t="s">
        <v>567</v>
      </c>
      <c r="O159" t="s">
        <v>567</v>
      </c>
      <c r="P159" t="s">
        <v>567</v>
      </c>
      <c r="Q159" t="s">
        <v>567</v>
      </c>
      <c r="R159" t="s">
        <v>567</v>
      </c>
      <c r="S159" t="s">
        <v>567</v>
      </c>
      <c r="T159" t="s">
        <v>567</v>
      </c>
      <c r="U159" t="s">
        <v>567</v>
      </c>
      <c r="V159" t="s">
        <v>567</v>
      </c>
      <c r="W159" t="s">
        <v>567</v>
      </c>
      <c r="X159" t="s">
        <v>567</v>
      </c>
      <c r="Y159" t="s">
        <v>567</v>
      </c>
      <c r="Z159" t="s">
        <v>567</v>
      </c>
      <c r="AA159" t="s">
        <v>567</v>
      </c>
      <c r="AB159" t="s">
        <v>567</v>
      </c>
      <c r="AC159" t="s">
        <v>567</v>
      </c>
      <c r="AD159" t="s">
        <v>567</v>
      </c>
      <c r="AE159" t="s">
        <v>567</v>
      </c>
      <c r="AF159" t="s">
        <v>567</v>
      </c>
      <c r="AG159" t="s">
        <v>567</v>
      </c>
      <c r="AH159" t="s">
        <v>567</v>
      </c>
      <c r="AI159" t="s">
        <v>567</v>
      </c>
      <c r="AJ159" t="s">
        <v>567</v>
      </c>
      <c r="AK159" t="s">
        <v>567</v>
      </c>
      <c r="AL159" t="s">
        <v>567</v>
      </c>
      <c r="AM159" t="s">
        <v>567</v>
      </c>
      <c r="AN159" t="s">
        <v>567</v>
      </c>
      <c r="AO159" t="s">
        <v>567</v>
      </c>
      <c r="AP159" t="s">
        <v>567</v>
      </c>
      <c r="AQ159" t="s">
        <v>567</v>
      </c>
      <c r="AR159" t="s">
        <v>567</v>
      </c>
      <c r="AS159" t="s">
        <v>567</v>
      </c>
      <c r="AT159" t="s">
        <v>567</v>
      </c>
      <c r="AU159" t="s">
        <v>567</v>
      </c>
      <c r="AV159" t="s">
        <v>567</v>
      </c>
      <c r="AW159" t="s">
        <v>567</v>
      </c>
      <c r="AX159" t="s">
        <v>567</v>
      </c>
      <c r="AY159" t="s">
        <v>567</v>
      </c>
      <c r="AZ159" t="s">
        <v>567</v>
      </c>
      <c r="BA159" t="s">
        <v>567</v>
      </c>
      <c r="BB159" t="s">
        <v>567</v>
      </c>
      <c r="BC159" t="s">
        <v>567</v>
      </c>
      <c r="BD159" t="s">
        <v>567</v>
      </c>
      <c r="BE159" t="s">
        <v>567</v>
      </c>
      <c r="BF159" t="s">
        <v>567</v>
      </c>
      <c r="BG159" t="s">
        <v>567</v>
      </c>
      <c r="BH159" t="s">
        <v>567</v>
      </c>
      <c r="BI159" t="s">
        <v>567</v>
      </c>
      <c r="BJ159" t="s">
        <v>567</v>
      </c>
      <c r="BK159" t="s">
        <v>567</v>
      </c>
      <c r="BL159" t="s">
        <v>567</v>
      </c>
    </row>
    <row r="160" spans="1:64" x14ac:dyDescent="0.2">
      <c r="A160" s="1" t="s">
        <v>368</v>
      </c>
      <c r="B160" s="1" t="s">
        <v>64</v>
      </c>
      <c r="C160" s="1" t="s">
        <v>116</v>
      </c>
      <c r="D160" t="s">
        <v>201</v>
      </c>
      <c r="E160" t="s">
        <v>6192</v>
      </c>
      <c r="F160" t="s">
        <v>6193</v>
      </c>
      <c r="G160" t="s">
        <v>22908</v>
      </c>
      <c r="H160" t="s">
        <v>6194</v>
      </c>
      <c r="I160" t="s">
        <v>6195</v>
      </c>
      <c r="J160" t="s">
        <v>6196</v>
      </c>
      <c r="K160" t="s">
        <v>6197</v>
      </c>
      <c r="L160" t="s">
        <v>6198</v>
      </c>
      <c r="M160" t="s">
        <v>6199</v>
      </c>
      <c r="N160" t="s">
        <v>6200</v>
      </c>
      <c r="O160" t="s">
        <v>6201</v>
      </c>
      <c r="P160" t="s">
        <v>6202</v>
      </c>
      <c r="Q160" t="s">
        <v>6203</v>
      </c>
      <c r="R160" t="s">
        <v>6204</v>
      </c>
      <c r="S160" t="s">
        <v>6205</v>
      </c>
      <c r="T160" t="s">
        <v>6206</v>
      </c>
      <c r="U160" t="s">
        <v>6207</v>
      </c>
      <c r="V160" t="s">
        <v>6207</v>
      </c>
      <c r="W160" t="s">
        <v>6208</v>
      </c>
      <c r="X160" t="s">
        <v>6209</v>
      </c>
      <c r="Y160" t="s">
        <v>6210</v>
      </c>
      <c r="Z160" t="s">
        <v>6211</v>
      </c>
      <c r="AA160" t="s">
        <v>6212</v>
      </c>
      <c r="AB160" t="s">
        <v>6213</v>
      </c>
      <c r="AC160" t="s">
        <v>567</v>
      </c>
      <c r="AD160" t="s">
        <v>6214</v>
      </c>
      <c r="AE160" t="s">
        <v>6215</v>
      </c>
      <c r="AF160" t="s">
        <v>6216</v>
      </c>
      <c r="AG160" t="s">
        <v>567</v>
      </c>
      <c r="AH160" t="s">
        <v>567</v>
      </c>
      <c r="AI160" t="s">
        <v>567</v>
      </c>
      <c r="AJ160" t="s">
        <v>567</v>
      </c>
      <c r="AK160" t="s">
        <v>567</v>
      </c>
      <c r="AL160" t="s">
        <v>567</v>
      </c>
      <c r="AM160" t="s">
        <v>567</v>
      </c>
      <c r="AN160" t="s">
        <v>567</v>
      </c>
      <c r="AO160" t="s">
        <v>567</v>
      </c>
      <c r="AP160" t="s">
        <v>567</v>
      </c>
      <c r="AQ160" t="s">
        <v>567</v>
      </c>
      <c r="AR160" t="s">
        <v>567</v>
      </c>
      <c r="AS160" t="s">
        <v>567</v>
      </c>
      <c r="AT160" t="s">
        <v>567</v>
      </c>
      <c r="AU160" t="s">
        <v>567</v>
      </c>
      <c r="AV160" t="s">
        <v>567</v>
      </c>
      <c r="AW160" t="s">
        <v>567</v>
      </c>
      <c r="AX160" t="s">
        <v>567</v>
      </c>
      <c r="AY160" t="s">
        <v>567</v>
      </c>
      <c r="AZ160" t="s">
        <v>567</v>
      </c>
      <c r="BA160" t="s">
        <v>567</v>
      </c>
      <c r="BB160" t="s">
        <v>567</v>
      </c>
      <c r="BC160" t="s">
        <v>567</v>
      </c>
      <c r="BD160" t="s">
        <v>567</v>
      </c>
      <c r="BE160" t="s">
        <v>567</v>
      </c>
      <c r="BF160" t="s">
        <v>567</v>
      </c>
      <c r="BG160" t="s">
        <v>567</v>
      </c>
      <c r="BH160" t="s">
        <v>567</v>
      </c>
      <c r="BI160" t="s">
        <v>567</v>
      </c>
      <c r="BJ160" t="s">
        <v>567</v>
      </c>
      <c r="BK160" t="s">
        <v>567</v>
      </c>
      <c r="BL160" t="s">
        <v>567</v>
      </c>
    </row>
    <row r="161" spans="1:64" x14ac:dyDescent="0.2">
      <c r="A161" s="1" t="s">
        <v>368</v>
      </c>
      <c r="B161" s="1" t="s">
        <v>64</v>
      </c>
      <c r="C161" s="1" t="s">
        <v>117</v>
      </c>
      <c r="D161" t="s">
        <v>200</v>
      </c>
      <c r="E161" t="s">
        <v>567</v>
      </c>
      <c r="F161" t="s">
        <v>567</v>
      </c>
      <c r="G161" t="s">
        <v>567</v>
      </c>
      <c r="H161" t="s">
        <v>567</v>
      </c>
      <c r="I161" t="s">
        <v>567</v>
      </c>
      <c r="J161" t="s">
        <v>567</v>
      </c>
      <c r="K161" t="s">
        <v>567</v>
      </c>
      <c r="L161" t="s">
        <v>567</v>
      </c>
      <c r="M161" t="s">
        <v>567</v>
      </c>
      <c r="N161" t="s">
        <v>567</v>
      </c>
      <c r="O161" t="s">
        <v>567</v>
      </c>
      <c r="P161" t="s">
        <v>567</v>
      </c>
      <c r="Q161" t="s">
        <v>567</v>
      </c>
      <c r="R161" t="s">
        <v>567</v>
      </c>
      <c r="S161" t="s">
        <v>567</v>
      </c>
      <c r="T161" t="s">
        <v>567</v>
      </c>
      <c r="U161" t="s">
        <v>567</v>
      </c>
      <c r="V161" t="s">
        <v>567</v>
      </c>
      <c r="W161" t="s">
        <v>567</v>
      </c>
      <c r="X161" t="s">
        <v>567</v>
      </c>
      <c r="Y161" t="s">
        <v>567</v>
      </c>
      <c r="Z161" t="s">
        <v>567</v>
      </c>
      <c r="AA161" t="s">
        <v>567</v>
      </c>
      <c r="AB161" t="s">
        <v>567</v>
      </c>
      <c r="AC161" t="s">
        <v>567</v>
      </c>
      <c r="AD161" t="s">
        <v>567</v>
      </c>
      <c r="AE161" t="s">
        <v>567</v>
      </c>
      <c r="AF161" t="s">
        <v>567</v>
      </c>
      <c r="AG161" t="s">
        <v>567</v>
      </c>
      <c r="AH161" t="s">
        <v>567</v>
      </c>
      <c r="AI161" t="s">
        <v>567</v>
      </c>
      <c r="AJ161" t="s">
        <v>567</v>
      </c>
      <c r="AK161" t="s">
        <v>567</v>
      </c>
      <c r="AL161" t="s">
        <v>567</v>
      </c>
      <c r="AM161" t="s">
        <v>567</v>
      </c>
      <c r="AN161" t="s">
        <v>567</v>
      </c>
      <c r="AO161" t="s">
        <v>567</v>
      </c>
      <c r="AP161" t="s">
        <v>567</v>
      </c>
      <c r="AQ161" t="s">
        <v>567</v>
      </c>
      <c r="AR161" t="s">
        <v>567</v>
      </c>
      <c r="AS161" t="s">
        <v>567</v>
      </c>
      <c r="AT161" t="s">
        <v>567</v>
      </c>
      <c r="AU161" t="s">
        <v>567</v>
      </c>
      <c r="AV161" t="s">
        <v>567</v>
      </c>
      <c r="AW161" t="s">
        <v>567</v>
      </c>
      <c r="AX161" t="s">
        <v>567</v>
      </c>
      <c r="AY161" t="s">
        <v>567</v>
      </c>
      <c r="AZ161" t="s">
        <v>567</v>
      </c>
      <c r="BA161" t="s">
        <v>567</v>
      </c>
      <c r="BB161" t="s">
        <v>567</v>
      </c>
      <c r="BC161" t="s">
        <v>567</v>
      </c>
      <c r="BD161" t="s">
        <v>567</v>
      </c>
      <c r="BE161" t="s">
        <v>567</v>
      </c>
      <c r="BF161" t="s">
        <v>567</v>
      </c>
      <c r="BG161" t="s">
        <v>567</v>
      </c>
      <c r="BH161" t="s">
        <v>567</v>
      </c>
      <c r="BI161" t="s">
        <v>567</v>
      </c>
      <c r="BJ161" t="s">
        <v>567</v>
      </c>
      <c r="BK161" t="s">
        <v>567</v>
      </c>
      <c r="BL161" t="s">
        <v>567</v>
      </c>
    </row>
    <row r="162" spans="1:64" x14ac:dyDescent="0.2">
      <c r="A162" s="1" t="s">
        <v>368</v>
      </c>
      <c r="B162" s="1" t="s">
        <v>64</v>
      </c>
      <c r="C162" s="1" t="s">
        <v>117</v>
      </c>
      <c r="D162" t="s">
        <v>407</v>
      </c>
      <c r="E162" t="s">
        <v>567</v>
      </c>
      <c r="F162" t="s">
        <v>567</v>
      </c>
      <c r="G162" t="s">
        <v>567</v>
      </c>
      <c r="H162" t="s">
        <v>567</v>
      </c>
      <c r="I162" t="s">
        <v>567</v>
      </c>
      <c r="J162" t="s">
        <v>567</v>
      </c>
      <c r="K162" t="s">
        <v>567</v>
      </c>
      <c r="L162" t="s">
        <v>567</v>
      </c>
      <c r="M162" t="s">
        <v>567</v>
      </c>
      <c r="N162" t="s">
        <v>567</v>
      </c>
      <c r="O162" t="s">
        <v>567</v>
      </c>
      <c r="P162" t="s">
        <v>567</v>
      </c>
      <c r="Q162" t="s">
        <v>567</v>
      </c>
      <c r="R162" t="s">
        <v>567</v>
      </c>
      <c r="S162" t="s">
        <v>567</v>
      </c>
      <c r="T162" t="s">
        <v>567</v>
      </c>
      <c r="U162" t="s">
        <v>567</v>
      </c>
      <c r="V162" t="s">
        <v>567</v>
      </c>
      <c r="W162" t="s">
        <v>567</v>
      </c>
      <c r="X162" t="s">
        <v>567</v>
      </c>
      <c r="Y162" t="s">
        <v>567</v>
      </c>
      <c r="Z162" t="s">
        <v>567</v>
      </c>
      <c r="AA162" t="s">
        <v>567</v>
      </c>
      <c r="AB162" t="s">
        <v>567</v>
      </c>
      <c r="AC162" t="s">
        <v>567</v>
      </c>
      <c r="AD162" t="s">
        <v>567</v>
      </c>
      <c r="AE162" t="s">
        <v>567</v>
      </c>
      <c r="AF162" t="s">
        <v>567</v>
      </c>
      <c r="AG162" t="s">
        <v>567</v>
      </c>
      <c r="AH162" t="s">
        <v>567</v>
      </c>
      <c r="AI162" t="s">
        <v>567</v>
      </c>
      <c r="AJ162" t="s">
        <v>567</v>
      </c>
      <c r="AK162" t="s">
        <v>567</v>
      </c>
      <c r="AL162" t="s">
        <v>567</v>
      </c>
      <c r="AM162" t="s">
        <v>567</v>
      </c>
      <c r="AN162" t="s">
        <v>567</v>
      </c>
      <c r="AO162" t="s">
        <v>567</v>
      </c>
      <c r="AP162" t="s">
        <v>567</v>
      </c>
      <c r="AQ162" t="s">
        <v>567</v>
      </c>
      <c r="AR162" t="s">
        <v>567</v>
      </c>
      <c r="AS162" t="s">
        <v>567</v>
      </c>
      <c r="AT162" t="s">
        <v>567</v>
      </c>
      <c r="AU162" t="s">
        <v>567</v>
      </c>
      <c r="AV162" t="s">
        <v>567</v>
      </c>
      <c r="AW162" t="s">
        <v>567</v>
      </c>
      <c r="AX162" t="s">
        <v>567</v>
      </c>
      <c r="AY162" t="s">
        <v>567</v>
      </c>
      <c r="AZ162" t="s">
        <v>567</v>
      </c>
      <c r="BA162" t="s">
        <v>567</v>
      </c>
      <c r="BB162" t="s">
        <v>567</v>
      </c>
      <c r="BC162" t="s">
        <v>567</v>
      </c>
      <c r="BD162" t="s">
        <v>567</v>
      </c>
      <c r="BE162" t="s">
        <v>567</v>
      </c>
      <c r="BF162" t="s">
        <v>567</v>
      </c>
      <c r="BG162" t="s">
        <v>567</v>
      </c>
      <c r="BH162" t="s">
        <v>567</v>
      </c>
      <c r="BI162" t="s">
        <v>567</v>
      </c>
      <c r="BJ162" t="s">
        <v>567</v>
      </c>
      <c r="BK162" t="s">
        <v>567</v>
      </c>
      <c r="BL162" t="s">
        <v>567</v>
      </c>
    </row>
    <row r="163" spans="1:64" x14ac:dyDescent="0.2">
      <c r="A163" s="1" t="s">
        <v>368</v>
      </c>
      <c r="B163" s="1" t="s">
        <v>64</v>
      </c>
      <c r="C163" s="1" t="s">
        <v>117</v>
      </c>
      <c r="D163" t="s">
        <v>201</v>
      </c>
      <c r="E163" t="s">
        <v>567</v>
      </c>
      <c r="F163" t="s">
        <v>567</v>
      </c>
      <c r="G163" t="s">
        <v>567</v>
      </c>
      <c r="H163" t="s">
        <v>567</v>
      </c>
      <c r="I163" t="s">
        <v>567</v>
      </c>
      <c r="J163" t="s">
        <v>567</v>
      </c>
      <c r="K163" t="s">
        <v>567</v>
      </c>
      <c r="L163" t="s">
        <v>567</v>
      </c>
      <c r="M163" t="s">
        <v>567</v>
      </c>
      <c r="N163" t="s">
        <v>567</v>
      </c>
      <c r="O163" t="s">
        <v>567</v>
      </c>
      <c r="P163" t="s">
        <v>567</v>
      </c>
      <c r="Q163" t="s">
        <v>567</v>
      </c>
      <c r="R163" t="s">
        <v>567</v>
      </c>
      <c r="S163" t="s">
        <v>567</v>
      </c>
      <c r="T163" t="s">
        <v>567</v>
      </c>
      <c r="U163" t="s">
        <v>567</v>
      </c>
      <c r="V163" t="s">
        <v>567</v>
      </c>
      <c r="W163" t="s">
        <v>567</v>
      </c>
      <c r="X163" t="s">
        <v>567</v>
      </c>
      <c r="Y163" t="s">
        <v>567</v>
      </c>
      <c r="Z163" t="s">
        <v>567</v>
      </c>
      <c r="AA163" t="s">
        <v>567</v>
      </c>
      <c r="AB163" t="s">
        <v>567</v>
      </c>
      <c r="AC163" t="s">
        <v>567</v>
      </c>
      <c r="AD163" t="s">
        <v>567</v>
      </c>
      <c r="AE163" t="s">
        <v>567</v>
      </c>
      <c r="AF163" t="s">
        <v>567</v>
      </c>
      <c r="AG163" t="s">
        <v>567</v>
      </c>
      <c r="AH163" t="s">
        <v>567</v>
      </c>
      <c r="AI163" t="s">
        <v>567</v>
      </c>
      <c r="AJ163" t="s">
        <v>567</v>
      </c>
      <c r="AK163" t="s">
        <v>567</v>
      </c>
      <c r="AL163" t="s">
        <v>567</v>
      </c>
      <c r="AM163" t="s">
        <v>567</v>
      </c>
      <c r="AN163" t="s">
        <v>567</v>
      </c>
      <c r="AO163" t="s">
        <v>567</v>
      </c>
      <c r="AP163" t="s">
        <v>567</v>
      </c>
      <c r="AQ163" t="s">
        <v>567</v>
      </c>
      <c r="AR163" t="s">
        <v>567</v>
      </c>
      <c r="AS163" t="s">
        <v>567</v>
      </c>
      <c r="AT163" t="s">
        <v>567</v>
      </c>
      <c r="AU163" t="s">
        <v>567</v>
      </c>
      <c r="AV163" t="s">
        <v>567</v>
      </c>
      <c r="AW163" t="s">
        <v>567</v>
      </c>
      <c r="AX163" t="s">
        <v>567</v>
      </c>
      <c r="AY163" t="s">
        <v>567</v>
      </c>
      <c r="AZ163" t="s">
        <v>567</v>
      </c>
      <c r="BA163" t="s">
        <v>567</v>
      </c>
      <c r="BB163" t="s">
        <v>567</v>
      </c>
      <c r="BC163" t="s">
        <v>567</v>
      </c>
      <c r="BD163" t="s">
        <v>567</v>
      </c>
      <c r="BE163" t="s">
        <v>567</v>
      </c>
      <c r="BF163" t="s">
        <v>567</v>
      </c>
      <c r="BG163" t="s">
        <v>567</v>
      </c>
      <c r="BH163" t="s">
        <v>567</v>
      </c>
      <c r="BI163" t="s">
        <v>567</v>
      </c>
      <c r="BJ163" t="s">
        <v>567</v>
      </c>
      <c r="BK163" t="s">
        <v>567</v>
      </c>
      <c r="BL163" t="s">
        <v>567</v>
      </c>
    </row>
    <row r="164" spans="1:64" x14ac:dyDescent="0.2">
      <c r="A164" s="1" t="s">
        <v>368</v>
      </c>
      <c r="B164" s="1" t="s">
        <v>64</v>
      </c>
      <c r="C164" s="1" t="s">
        <v>118</v>
      </c>
      <c r="D164" t="s">
        <v>200</v>
      </c>
      <c r="E164" t="s">
        <v>567</v>
      </c>
      <c r="F164" t="s">
        <v>567</v>
      </c>
      <c r="G164" t="s">
        <v>567</v>
      </c>
      <c r="H164" t="s">
        <v>567</v>
      </c>
      <c r="I164" t="s">
        <v>567</v>
      </c>
      <c r="J164" t="s">
        <v>567</v>
      </c>
      <c r="K164" t="s">
        <v>567</v>
      </c>
      <c r="L164" t="s">
        <v>567</v>
      </c>
      <c r="M164" t="s">
        <v>567</v>
      </c>
      <c r="N164" t="s">
        <v>567</v>
      </c>
      <c r="O164" t="s">
        <v>567</v>
      </c>
      <c r="P164" t="s">
        <v>567</v>
      </c>
      <c r="Q164" t="s">
        <v>567</v>
      </c>
      <c r="R164" t="s">
        <v>567</v>
      </c>
      <c r="S164" t="s">
        <v>567</v>
      </c>
      <c r="T164" t="s">
        <v>567</v>
      </c>
      <c r="U164" t="s">
        <v>567</v>
      </c>
      <c r="V164" t="s">
        <v>567</v>
      </c>
      <c r="W164" t="s">
        <v>567</v>
      </c>
      <c r="X164" t="s">
        <v>567</v>
      </c>
      <c r="Y164" t="s">
        <v>567</v>
      </c>
      <c r="Z164" t="s">
        <v>567</v>
      </c>
      <c r="AA164" t="s">
        <v>567</v>
      </c>
      <c r="AB164" t="s">
        <v>567</v>
      </c>
      <c r="AC164" t="s">
        <v>567</v>
      </c>
      <c r="AD164" t="s">
        <v>567</v>
      </c>
      <c r="AE164" t="s">
        <v>567</v>
      </c>
      <c r="AF164" t="s">
        <v>567</v>
      </c>
      <c r="AG164" t="s">
        <v>567</v>
      </c>
      <c r="AH164" t="s">
        <v>567</v>
      </c>
      <c r="AI164" t="s">
        <v>567</v>
      </c>
      <c r="AJ164" t="s">
        <v>567</v>
      </c>
      <c r="AK164" t="s">
        <v>567</v>
      </c>
      <c r="AL164" t="s">
        <v>567</v>
      </c>
      <c r="AM164" t="s">
        <v>567</v>
      </c>
      <c r="AN164" t="s">
        <v>567</v>
      </c>
      <c r="AO164" t="s">
        <v>567</v>
      </c>
      <c r="AP164" t="s">
        <v>567</v>
      </c>
      <c r="AQ164" t="s">
        <v>567</v>
      </c>
      <c r="AR164" t="s">
        <v>567</v>
      </c>
      <c r="AS164" t="s">
        <v>567</v>
      </c>
      <c r="AT164" t="s">
        <v>567</v>
      </c>
      <c r="AU164" t="s">
        <v>567</v>
      </c>
      <c r="AV164" t="s">
        <v>567</v>
      </c>
      <c r="AW164" t="s">
        <v>567</v>
      </c>
      <c r="AX164" t="s">
        <v>567</v>
      </c>
      <c r="AY164" t="s">
        <v>567</v>
      </c>
      <c r="AZ164" t="s">
        <v>567</v>
      </c>
      <c r="BA164" t="s">
        <v>567</v>
      </c>
      <c r="BB164" t="s">
        <v>567</v>
      </c>
      <c r="BC164" t="s">
        <v>567</v>
      </c>
      <c r="BD164" t="s">
        <v>567</v>
      </c>
      <c r="BE164" t="s">
        <v>567</v>
      </c>
      <c r="BF164" t="s">
        <v>567</v>
      </c>
      <c r="BG164" t="s">
        <v>567</v>
      </c>
      <c r="BH164" t="s">
        <v>567</v>
      </c>
      <c r="BI164" t="s">
        <v>567</v>
      </c>
      <c r="BJ164" t="s">
        <v>567</v>
      </c>
      <c r="BK164" t="s">
        <v>567</v>
      </c>
      <c r="BL164" t="s">
        <v>567</v>
      </c>
    </row>
    <row r="165" spans="1:64" x14ac:dyDescent="0.2">
      <c r="A165" s="1" t="s">
        <v>368</v>
      </c>
      <c r="B165" s="1" t="s">
        <v>64</v>
      </c>
      <c r="C165" s="1" t="s">
        <v>118</v>
      </c>
      <c r="D165" t="s">
        <v>407</v>
      </c>
      <c r="E165" t="s">
        <v>567</v>
      </c>
      <c r="F165" t="s">
        <v>567</v>
      </c>
      <c r="G165" t="s">
        <v>567</v>
      </c>
      <c r="H165" t="s">
        <v>567</v>
      </c>
      <c r="I165" t="s">
        <v>567</v>
      </c>
      <c r="J165" t="s">
        <v>567</v>
      </c>
      <c r="K165" t="s">
        <v>567</v>
      </c>
      <c r="L165" t="s">
        <v>567</v>
      </c>
      <c r="M165" t="s">
        <v>567</v>
      </c>
      <c r="N165" t="s">
        <v>567</v>
      </c>
      <c r="O165" t="s">
        <v>567</v>
      </c>
      <c r="P165" t="s">
        <v>567</v>
      </c>
      <c r="Q165" t="s">
        <v>567</v>
      </c>
      <c r="R165" t="s">
        <v>567</v>
      </c>
      <c r="S165" t="s">
        <v>567</v>
      </c>
      <c r="T165" t="s">
        <v>567</v>
      </c>
      <c r="U165" t="s">
        <v>567</v>
      </c>
      <c r="V165" t="s">
        <v>567</v>
      </c>
      <c r="W165" t="s">
        <v>567</v>
      </c>
      <c r="X165" t="s">
        <v>567</v>
      </c>
      <c r="Y165" t="s">
        <v>567</v>
      </c>
      <c r="Z165" t="s">
        <v>567</v>
      </c>
      <c r="AA165" t="s">
        <v>567</v>
      </c>
      <c r="AB165" t="s">
        <v>567</v>
      </c>
      <c r="AC165" t="s">
        <v>567</v>
      </c>
      <c r="AD165" t="s">
        <v>567</v>
      </c>
      <c r="AE165" t="s">
        <v>567</v>
      </c>
      <c r="AF165" t="s">
        <v>567</v>
      </c>
      <c r="AG165" t="s">
        <v>567</v>
      </c>
      <c r="AH165" t="s">
        <v>567</v>
      </c>
      <c r="AI165" t="s">
        <v>567</v>
      </c>
      <c r="AJ165" t="s">
        <v>567</v>
      </c>
      <c r="AK165" t="s">
        <v>567</v>
      </c>
      <c r="AL165" t="s">
        <v>567</v>
      </c>
      <c r="AM165" t="s">
        <v>567</v>
      </c>
      <c r="AN165" t="s">
        <v>567</v>
      </c>
      <c r="AO165" t="s">
        <v>567</v>
      </c>
      <c r="AP165" t="s">
        <v>567</v>
      </c>
      <c r="AQ165" t="s">
        <v>567</v>
      </c>
      <c r="AR165" t="s">
        <v>567</v>
      </c>
      <c r="AS165" t="s">
        <v>567</v>
      </c>
      <c r="AT165" t="s">
        <v>567</v>
      </c>
      <c r="AU165" t="s">
        <v>567</v>
      </c>
      <c r="AV165" t="s">
        <v>567</v>
      </c>
      <c r="AW165" t="s">
        <v>567</v>
      </c>
      <c r="AX165" t="s">
        <v>567</v>
      </c>
      <c r="AY165" t="s">
        <v>567</v>
      </c>
      <c r="AZ165" t="s">
        <v>567</v>
      </c>
      <c r="BA165" t="s">
        <v>567</v>
      </c>
      <c r="BB165" t="s">
        <v>567</v>
      </c>
      <c r="BC165" t="s">
        <v>567</v>
      </c>
      <c r="BD165" t="s">
        <v>567</v>
      </c>
      <c r="BE165" t="s">
        <v>567</v>
      </c>
      <c r="BF165" t="s">
        <v>567</v>
      </c>
      <c r="BG165" t="s">
        <v>567</v>
      </c>
      <c r="BH165" t="s">
        <v>567</v>
      </c>
      <c r="BI165" t="s">
        <v>567</v>
      </c>
      <c r="BJ165" t="s">
        <v>567</v>
      </c>
      <c r="BK165" t="s">
        <v>567</v>
      </c>
      <c r="BL165" t="s">
        <v>567</v>
      </c>
    </row>
    <row r="166" spans="1:64" x14ac:dyDescent="0.2">
      <c r="A166" s="1" t="s">
        <v>368</v>
      </c>
      <c r="B166" s="1" t="s">
        <v>64</v>
      </c>
      <c r="C166" s="1" t="s">
        <v>118</v>
      </c>
      <c r="D166" t="s">
        <v>201</v>
      </c>
      <c r="E166" t="s">
        <v>15403</v>
      </c>
      <c r="F166" t="s">
        <v>15403</v>
      </c>
      <c r="G166" t="s">
        <v>15404</v>
      </c>
      <c r="H166" t="s">
        <v>15404</v>
      </c>
      <c r="I166" t="s">
        <v>15404</v>
      </c>
      <c r="J166" t="s">
        <v>15404</v>
      </c>
      <c r="K166" t="s">
        <v>15405</v>
      </c>
      <c r="L166" t="s">
        <v>15405</v>
      </c>
      <c r="M166" t="s">
        <v>15405</v>
      </c>
      <c r="N166" t="s">
        <v>15405</v>
      </c>
      <c r="O166" t="s">
        <v>15405</v>
      </c>
      <c r="P166" t="s">
        <v>15406</v>
      </c>
      <c r="Q166" t="s">
        <v>15406</v>
      </c>
      <c r="R166" t="s">
        <v>15406</v>
      </c>
      <c r="S166" t="s">
        <v>15406</v>
      </c>
      <c r="T166" t="s">
        <v>15407</v>
      </c>
      <c r="U166" t="s">
        <v>15407</v>
      </c>
      <c r="V166" t="s">
        <v>15407</v>
      </c>
      <c r="W166" t="s">
        <v>15407</v>
      </c>
      <c r="X166" t="s">
        <v>15408</v>
      </c>
      <c r="Y166" t="s">
        <v>15408</v>
      </c>
      <c r="Z166" t="s">
        <v>15408</v>
      </c>
      <c r="AA166" t="s">
        <v>15408</v>
      </c>
      <c r="AB166" t="s">
        <v>15409</v>
      </c>
      <c r="AC166" t="s">
        <v>15410</v>
      </c>
      <c r="AD166" t="s">
        <v>15411</v>
      </c>
      <c r="AE166" t="s">
        <v>15412</v>
      </c>
      <c r="AF166" t="s">
        <v>15413</v>
      </c>
      <c r="AG166" t="s">
        <v>15413</v>
      </c>
      <c r="AH166" t="s">
        <v>15413</v>
      </c>
      <c r="AI166" t="s">
        <v>15414</v>
      </c>
      <c r="AJ166" t="s">
        <v>15415</v>
      </c>
      <c r="AK166" t="s">
        <v>15416</v>
      </c>
      <c r="AL166" t="s">
        <v>15417</v>
      </c>
      <c r="AM166" t="s">
        <v>15418</v>
      </c>
      <c r="AN166" t="s">
        <v>15419</v>
      </c>
      <c r="AO166" t="s">
        <v>15420</v>
      </c>
      <c r="AP166" t="s">
        <v>15421</v>
      </c>
      <c r="AQ166" t="s">
        <v>15422</v>
      </c>
      <c r="AR166" t="s">
        <v>15423</v>
      </c>
      <c r="AS166" t="s">
        <v>15424</v>
      </c>
      <c r="AT166" t="s">
        <v>15424</v>
      </c>
      <c r="AU166" t="s">
        <v>15424</v>
      </c>
      <c r="AV166" t="s">
        <v>15424</v>
      </c>
      <c r="AW166" t="s">
        <v>15424</v>
      </c>
      <c r="AX166" t="s">
        <v>15424</v>
      </c>
      <c r="AY166" t="s">
        <v>15424</v>
      </c>
      <c r="AZ166" t="s">
        <v>15424</v>
      </c>
      <c r="BA166" t="s">
        <v>15424</v>
      </c>
      <c r="BB166" t="s">
        <v>15424</v>
      </c>
      <c r="BC166" t="s">
        <v>15424</v>
      </c>
      <c r="BD166" t="s">
        <v>15424</v>
      </c>
      <c r="BE166" t="s">
        <v>15424</v>
      </c>
      <c r="BF166" t="s">
        <v>15424</v>
      </c>
      <c r="BG166" t="s">
        <v>15424</v>
      </c>
      <c r="BH166" t="s">
        <v>15424</v>
      </c>
      <c r="BI166" t="s">
        <v>15425</v>
      </c>
      <c r="BJ166" t="s">
        <v>15426</v>
      </c>
      <c r="BK166" t="s">
        <v>15427</v>
      </c>
      <c r="BL166" t="s">
        <v>15424</v>
      </c>
    </row>
    <row r="167" spans="1:64" x14ac:dyDescent="0.2">
      <c r="A167" s="1" t="s">
        <v>368</v>
      </c>
      <c r="B167" s="1" t="s">
        <v>64</v>
      </c>
      <c r="C167" s="1" t="s">
        <v>119</v>
      </c>
      <c r="D167" t="s">
        <v>200</v>
      </c>
      <c r="E167" t="s">
        <v>567</v>
      </c>
      <c r="F167" t="s">
        <v>567</v>
      </c>
      <c r="G167" t="s">
        <v>567</v>
      </c>
      <c r="H167" t="s">
        <v>567</v>
      </c>
      <c r="I167" t="s">
        <v>567</v>
      </c>
      <c r="J167" t="s">
        <v>567</v>
      </c>
      <c r="K167" t="s">
        <v>567</v>
      </c>
      <c r="L167" t="s">
        <v>567</v>
      </c>
      <c r="M167" t="s">
        <v>567</v>
      </c>
      <c r="N167" t="s">
        <v>567</v>
      </c>
      <c r="O167" t="s">
        <v>567</v>
      </c>
      <c r="P167" t="s">
        <v>567</v>
      </c>
      <c r="Q167" t="s">
        <v>567</v>
      </c>
      <c r="R167" t="s">
        <v>567</v>
      </c>
      <c r="S167" t="s">
        <v>567</v>
      </c>
      <c r="T167" t="s">
        <v>567</v>
      </c>
      <c r="U167" t="s">
        <v>567</v>
      </c>
      <c r="V167" t="s">
        <v>567</v>
      </c>
      <c r="W167" t="s">
        <v>567</v>
      </c>
      <c r="X167" t="s">
        <v>567</v>
      </c>
      <c r="Y167" t="s">
        <v>567</v>
      </c>
      <c r="Z167" t="s">
        <v>567</v>
      </c>
      <c r="AA167" t="s">
        <v>567</v>
      </c>
      <c r="AB167" t="s">
        <v>567</v>
      </c>
      <c r="AC167" t="s">
        <v>567</v>
      </c>
      <c r="AD167" t="s">
        <v>567</v>
      </c>
      <c r="AE167" t="s">
        <v>567</v>
      </c>
      <c r="AF167" t="s">
        <v>567</v>
      </c>
      <c r="AG167" t="s">
        <v>567</v>
      </c>
      <c r="AH167" t="s">
        <v>567</v>
      </c>
      <c r="AI167" t="s">
        <v>567</v>
      </c>
      <c r="AJ167" t="s">
        <v>567</v>
      </c>
      <c r="AK167" t="s">
        <v>567</v>
      </c>
      <c r="AL167" t="s">
        <v>567</v>
      </c>
      <c r="AM167" t="s">
        <v>567</v>
      </c>
      <c r="AN167" t="s">
        <v>567</v>
      </c>
      <c r="AO167" t="s">
        <v>567</v>
      </c>
      <c r="AP167" t="s">
        <v>567</v>
      </c>
      <c r="AQ167" t="s">
        <v>567</v>
      </c>
      <c r="AR167" t="s">
        <v>567</v>
      </c>
      <c r="AS167" t="s">
        <v>567</v>
      </c>
      <c r="AT167" t="s">
        <v>567</v>
      </c>
      <c r="AU167" t="s">
        <v>567</v>
      </c>
      <c r="AV167" t="s">
        <v>567</v>
      </c>
      <c r="AW167" t="s">
        <v>567</v>
      </c>
      <c r="AX167" t="s">
        <v>567</v>
      </c>
      <c r="AY167" t="s">
        <v>567</v>
      </c>
      <c r="AZ167" t="s">
        <v>567</v>
      </c>
      <c r="BA167" t="s">
        <v>567</v>
      </c>
      <c r="BB167" t="s">
        <v>567</v>
      </c>
      <c r="BC167" t="s">
        <v>567</v>
      </c>
      <c r="BD167" t="s">
        <v>567</v>
      </c>
      <c r="BE167" t="s">
        <v>567</v>
      </c>
      <c r="BF167" t="s">
        <v>567</v>
      </c>
      <c r="BG167" t="s">
        <v>567</v>
      </c>
      <c r="BH167" t="s">
        <v>567</v>
      </c>
      <c r="BI167" t="s">
        <v>567</v>
      </c>
      <c r="BJ167" t="s">
        <v>567</v>
      </c>
      <c r="BK167" t="s">
        <v>567</v>
      </c>
      <c r="BL167" t="s">
        <v>567</v>
      </c>
    </row>
    <row r="168" spans="1:64" x14ac:dyDescent="0.2">
      <c r="A168" s="1" t="s">
        <v>368</v>
      </c>
      <c r="B168" s="1" t="s">
        <v>64</v>
      </c>
      <c r="C168" s="1" t="s">
        <v>119</v>
      </c>
      <c r="D168" t="s">
        <v>407</v>
      </c>
      <c r="E168" t="s">
        <v>567</v>
      </c>
      <c r="F168" t="s">
        <v>567</v>
      </c>
      <c r="G168" t="s">
        <v>567</v>
      </c>
      <c r="H168" t="s">
        <v>567</v>
      </c>
      <c r="I168" t="s">
        <v>567</v>
      </c>
      <c r="J168" t="s">
        <v>567</v>
      </c>
      <c r="K168" t="s">
        <v>567</v>
      </c>
      <c r="L168" t="s">
        <v>567</v>
      </c>
      <c r="M168" t="s">
        <v>567</v>
      </c>
      <c r="N168" t="s">
        <v>567</v>
      </c>
      <c r="O168" t="s">
        <v>567</v>
      </c>
      <c r="P168" t="s">
        <v>567</v>
      </c>
      <c r="Q168" t="s">
        <v>567</v>
      </c>
      <c r="R168" t="s">
        <v>567</v>
      </c>
      <c r="S168" t="s">
        <v>567</v>
      </c>
      <c r="T168" t="s">
        <v>567</v>
      </c>
      <c r="U168" t="s">
        <v>567</v>
      </c>
      <c r="V168" t="s">
        <v>567</v>
      </c>
      <c r="W168" t="s">
        <v>567</v>
      </c>
      <c r="X168" t="s">
        <v>567</v>
      </c>
      <c r="Y168" t="s">
        <v>567</v>
      </c>
      <c r="Z168" t="s">
        <v>567</v>
      </c>
      <c r="AA168" t="s">
        <v>567</v>
      </c>
      <c r="AB168" t="s">
        <v>567</v>
      </c>
      <c r="AC168" t="s">
        <v>567</v>
      </c>
      <c r="AD168" t="s">
        <v>567</v>
      </c>
      <c r="AE168" t="s">
        <v>567</v>
      </c>
      <c r="AF168" t="s">
        <v>567</v>
      </c>
      <c r="AG168" t="s">
        <v>567</v>
      </c>
      <c r="AH168" t="s">
        <v>567</v>
      </c>
      <c r="AI168" t="s">
        <v>567</v>
      </c>
      <c r="AJ168" t="s">
        <v>567</v>
      </c>
      <c r="AK168" t="s">
        <v>567</v>
      </c>
      <c r="AL168" t="s">
        <v>567</v>
      </c>
      <c r="AM168" t="s">
        <v>567</v>
      </c>
      <c r="AN168" t="s">
        <v>567</v>
      </c>
      <c r="AO168" t="s">
        <v>567</v>
      </c>
      <c r="AP168" t="s">
        <v>567</v>
      </c>
      <c r="AQ168" t="s">
        <v>567</v>
      </c>
      <c r="AR168" t="s">
        <v>567</v>
      </c>
      <c r="AS168" t="s">
        <v>567</v>
      </c>
      <c r="AT168" t="s">
        <v>567</v>
      </c>
      <c r="AU168" t="s">
        <v>567</v>
      </c>
      <c r="AV168" t="s">
        <v>567</v>
      </c>
      <c r="AW168" t="s">
        <v>567</v>
      </c>
      <c r="AX168" t="s">
        <v>567</v>
      </c>
      <c r="AY168" t="s">
        <v>567</v>
      </c>
      <c r="AZ168" t="s">
        <v>567</v>
      </c>
      <c r="BA168" t="s">
        <v>567</v>
      </c>
      <c r="BB168" t="s">
        <v>567</v>
      </c>
      <c r="BC168" t="s">
        <v>567</v>
      </c>
      <c r="BD168" t="s">
        <v>567</v>
      </c>
      <c r="BE168" t="s">
        <v>567</v>
      </c>
      <c r="BF168" t="s">
        <v>567</v>
      </c>
      <c r="BG168" t="s">
        <v>567</v>
      </c>
      <c r="BH168" t="s">
        <v>567</v>
      </c>
      <c r="BI168" t="s">
        <v>567</v>
      </c>
      <c r="BJ168" t="s">
        <v>567</v>
      </c>
      <c r="BK168" t="s">
        <v>567</v>
      </c>
      <c r="BL168" t="s">
        <v>567</v>
      </c>
    </row>
    <row r="169" spans="1:64" x14ac:dyDescent="0.2">
      <c r="A169" s="1" t="s">
        <v>368</v>
      </c>
      <c r="B169" s="1" t="s">
        <v>64</v>
      </c>
      <c r="C169" s="1" t="s">
        <v>119</v>
      </c>
      <c r="D169" t="s">
        <v>201</v>
      </c>
      <c r="E169" t="s">
        <v>567</v>
      </c>
      <c r="F169" t="s">
        <v>567</v>
      </c>
      <c r="G169" t="s">
        <v>567</v>
      </c>
      <c r="H169" t="s">
        <v>567</v>
      </c>
      <c r="I169" t="s">
        <v>567</v>
      </c>
      <c r="J169" t="s">
        <v>567</v>
      </c>
      <c r="K169" t="s">
        <v>567</v>
      </c>
      <c r="L169" t="s">
        <v>567</v>
      </c>
      <c r="M169" t="s">
        <v>567</v>
      </c>
      <c r="N169" t="s">
        <v>567</v>
      </c>
      <c r="O169" t="s">
        <v>567</v>
      </c>
      <c r="P169" t="s">
        <v>567</v>
      </c>
      <c r="Q169" t="s">
        <v>567</v>
      </c>
      <c r="R169" t="s">
        <v>567</v>
      </c>
      <c r="S169" t="s">
        <v>567</v>
      </c>
      <c r="T169" t="s">
        <v>567</v>
      </c>
      <c r="U169" t="s">
        <v>567</v>
      </c>
      <c r="V169" t="s">
        <v>567</v>
      </c>
      <c r="W169" t="s">
        <v>567</v>
      </c>
      <c r="X169" t="s">
        <v>567</v>
      </c>
      <c r="Y169" t="s">
        <v>567</v>
      </c>
      <c r="Z169" t="s">
        <v>567</v>
      </c>
      <c r="AA169" t="s">
        <v>567</v>
      </c>
      <c r="AB169" t="s">
        <v>567</v>
      </c>
      <c r="AC169" t="s">
        <v>567</v>
      </c>
      <c r="AD169" t="s">
        <v>567</v>
      </c>
      <c r="AE169" t="s">
        <v>567</v>
      </c>
      <c r="AF169" t="s">
        <v>567</v>
      </c>
      <c r="AG169" t="s">
        <v>567</v>
      </c>
      <c r="AH169" t="s">
        <v>567</v>
      </c>
      <c r="AI169" t="s">
        <v>567</v>
      </c>
      <c r="AJ169" t="s">
        <v>567</v>
      </c>
      <c r="AK169" t="s">
        <v>567</v>
      </c>
      <c r="AL169" t="s">
        <v>567</v>
      </c>
      <c r="AM169" t="s">
        <v>567</v>
      </c>
      <c r="AN169" t="s">
        <v>567</v>
      </c>
      <c r="AO169" t="s">
        <v>567</v>
      </c>
      <c r="AP169" t="s">
        <v>567</v>
      </c>
      <c r="AQ169" t="s">
        <v>567</v>
      </c>
      <c r="AR169" t="s">
        <v>567</v>
      </c>
      <c r="AS169" t="s">
        <v>567</v>
      </c>
      <c r="AT169" t="s">
        <v>567</v>
      </c>
      <c r="AU169" t="s">
        <v>567</v>
      </c>
      <c r="AV169" t="s">
        <v>567</v>
      </c>
      <c r="AW169" t="s">
        <v>567</v>
      </c>
      <c r="AX169" t="s">
        <v>567</v>
      </c>
      <c r="AY169" t="s">
        <v>567</v>
      </c>
      <c r="AZ169" t="s">
        <v>567</v>
      </c>
      <c r="BA169" t="s">
        <v>567</v>
      </c>
      <c r="BB169" t="s">
        <v>567</v>
      </c>
      <c r="BC169" t="s">
        <v>567</v>
      </c>
      <c r="BD169" t="s">
        <v>567</v>
      </c>
      <c r="BE169" t="s">
        <v>567</v>
      </c>
      <c r="BF169" t="s">
        <v>567</v>
      </c>
      <c r="BG169" t="s">
        <v>567</v>
      </c>
      <c r="BH169" t="s">
        <v>567</v>
      </c>
      <c r="BI169" t="s">
        <v>567</v>
      </c>
      <c r="BJ169" t="s">
        <v>567</v>
      </c>
      <c r="BK169" t="s">
        <v>567</v>
      </c>
      <c r="BL169" t="s">
        <v>567</v>
      </c>
    </row>
    <row r="170" spans="1:64" x14ac:dyDescent="0.2">
      <c r="A170" s="1" t="s">
        <v>368</v>
      </c>
      <c r="B170" s="1" t="s">
        <v>64</v>
      </c>
      <c r="C170" s="1" t="s">
        <v>120</v>
      </c>
      <c r="D170" t="s">
        <v>200</v>
      </c>
      <c r="E170" t="s">
        <v>567</v>
      </c>
      <c r="F170" t="s">
        <v>567</v>
      </c>
      <c r="G170" t="s">
        <v>567</v>
      </c>
      <c r="H170" t="s">
        <v>567</v>
      </c>
      <c r="I170" t="s">
        <v>567</v>
      </c>
      <c r="J170" t="s">
        <v>567</v>
      </c>
      <c r="K170" t="s">
        <v>567</v>
      </c>
      <c r="L170" t="s">
        <v>567</v>
      </c>
      <c r="M170" t="s">
        <v>567</v>
      </c>
      <c r="N170" t="s">
        <v>567</v>
      </c>
      <c r="O170" t="s">
        <v>567</v>
      </c>
      <c r="P170" t="s">
        <v>567</v>
      </c>
      <c r="Q170" t="s">
        <v>567</v>
      </c>
      <c r="R170" t="s">
        <v>567</v>
      </c>
      <c r="S170" t="s">
        <v>567</v>
      </c>
      <c r="T170" t="s">
        <v>567</v>
      </c>
      <c r="U170" t="s">
        <v>567</v>
      </c>
      <c r="V170" t="s">
        <v>567</v>
      </c>
      <c r="W170" t="s">
        <v>567</v>
      </c>
      <c r="X170" t="s">
        <v>567</v>
      </c>
      <c r="Y170" t="s">
        <v>567</v>
      </c>
      <c r="Z170" t="s">
        <v>567</v>
      </c>
      <c r="AA170" t="s">
        <v>567</v>
      </c>
      <c r="AB170" t="s">
        <v>567</v>
      </c>
      <c r="AC170" t="s">
        <v>567</v>
      </c>
      <c r="AD170" t="s">
        <v>567</v>
      </c>
      <c r="AE170" t="s">
        <v>567</v>
      </c>
      <c r="AF170" t="s">
        <v>567</v>
      </c>
      <c r="AG170" t="s">
        <v>567</v>
      </c>
      <c r="AH170" t="s">
        <v>567</v>
      </c>
      <c r="AI170" t="s">
        <v>567</v>
      </c>
      <c r="AJ170" t="s">
        <v>567</v>
      </c>
      <c r="AK170" t="s">
        <v>567</v>
      </c>
      <c r="AL170" t="s">
        <v>567</v>
      </c>
      <c r="AM170" t="s">
        <v>567</v>
      </c>
      <c r="AN170" t="s">
        <v>567</v>
      </c>
      <c r="AO170" t="s">
        <v>567</v>
      </c>
      <c r="AP170" t="s">
        <v>567</v>
      </c>
      <c r="AQ170" t="s">
        <v>567</v>
      </c>
      <c r="AR170" t="s">
        <v>567</v>
      </c>
      <c r="AS170" t="s">
        <v>567</v>
      </c>
      <c r="AT170" t="s">
        <v>567</v>
      </c>
      <c r="AU170" t="s">
        <v>567</v>
      </c>
      <c r="AV170" t="s">
        <v>567</v>
      </c>
      <c r="AW170" t="s">
        <v>567</v>
      </c>
      <c r="AX170" t="s">
        <v>567</v>
      </c>
      <c r="AY170" t="s">
        <v>567</v>
      </c>
      <c r="AZ170" t="s">
        <v>567</v>
      </c>
      <c r="BA170" t="s">
        <v>567</v>
      </c>
      <c r="BB170" t="s">
        <v>567</v>
      </c>
      <c r="BC170" t="s">
        <v>567</v>
      </c>
      <c r="BD170" t="s">
        <v>567</v>
      </c>
      <c r="BE170" t="s">
        <v>567</v>
      </c>
      <c r="BF170" t="s">
        <v>567</v>
      </c>
      <c r="BG170" t="s">
        <v>567</v>
      </c>
      <c r="BH170" t="s">
        <v>567</v>
      </c>
      <c r="BI170" t="s">
        <v>567</v>
      </c>
      <c r="BJ170" t="s">
        <v>567</v>
      </c>
      <c r="BK170" t="s">
        <v>567</v>
      </c>
      <c r="BL170" t="s">
        <v>567</v>
      </c>
    </row>
    <row r="171" spans="1:64" x14ac:dyDescent="0.2">
      <c r="A171" s="1" t="s">
        <v>368</v>
      </c>
      <c r="B171" s="1" t="s">
        <v>64</v>
      </c>
      <c r="C171" s="1" t="s">
        <v>120</v>
      </c>
      <c r="D171" t="s">
        <v>407</v>
      </c>
      <c r="E171" t="s">
        <v>567</v>
      </c>
      <c r="F171" t="s">
        <v>567</v>
      </c>
      <c r="G171" t="s">
        <v>567</v>
      </c>
      <c r="H171" t="s">
        <v>567</v>
      </c>
      <c r="I171" t="s">
        <v>567</v>
      </c>
      <c r="J171" t="s">
        <v>567</v>
      </c>
      <c r="K171" t="s">
        <v>567</v>
      </c>
      <c r="L171" t="s">
        <v>567</v>
      </c>
      <c r="M171" t="s">
        <v>567</v>
      </c>
      <c r="N171" t="s">
        <v>567</v>
      </c>
      <c r="O171" t="s">
        <v>567</v>
      </c>
      <c r="P171" t="s">
        <v>567</v>
      </c>
      <c r="Q171" t="s">
        <v>567</v>
      </c>
      <c r="R171" t="s">
        <v>567</v>
      </c>
      <c r="S171" t="s">
        <v>567</v>
      </c>
      <c r="T171" t="s">
        <v>567</v>
      </c>
      <c r="U171" t="s">
        <v>567</v>
      </c>
      <c r="V171" t="s">
        <v>567</v>
      </c>
      <c r="W171" t="s">
        <v>567</v>
      </c>
      <c r="X171" t="s">
        <v>567</v>
      </c>
      <c r="Y171" t="s">
        <v>567</v>
      </c>
      <c r="Z171" t="s">
        <v>567</v>
      </c>
      <c r="AA171" t="s">
        <v>567</v>
      </c>
      <c r="AB171" t="s">
        <v>567</v>
      </c>
      <c r="AC171" t="s">
        <v>567</v>
      </c>
      <c r="AD171" t="s">
        <v>567</v>
      </c>
      <c r="AE171" t="s">
        <v>567</v>
      </c>
      <c r="AF171" t="s">
        <v>567</v>
      </c>
      <c r="AG171" t="s">
        <v>567</v>
      </c>
      <c r="AH171" t="s">
        <v>567</v>
      </c>
      <c r="AI171" t="s">
        <v>567</v>
      </c>
      <c r="AJ171" t="s">
        <v>567</v>
      </c>
      <c r="AK171" t="s">
        <v>567</v>
      </c>
      <c r="AL171" t="s">
        <v>567</v>
      </c>
      <c r="AM171" t="s">
        <v>567</v>
      </c>
      <c r="AN171" t="s">
        <v>567</v>
      </c>
      <c r="AO171" t="s">
        <v>567</v>
      </c>
      <c r="AP171" t="s">
        <v>567</v>
      </c>
      <c r="AQ171" t="s">
        <v>567</v>
      </c>
      <c r="AR171" t="s">
        <v>567</v>
      </c>
      <c r="AS171" t="s">
        <v>567</v>
      </c>
      <c r="AT171" t="s">
        <v>567</v>
      </c>
      <c r="AU171" t="s">
        <v>567</v>
      </c>
      <c r="AV171" t="s">
        <v>567</v>
      </c>
      <c r="AW171" t="s">
        <v>567</v>
      </c>
      <c r="AX171" t="s">
        <v>567</v>
      </c>
      <c r="AY171" t="s">
        <v>567</v>
      </c>
      <c r="AZ171" t="s">
        <v>567</v>
      </c>
      <c r="BA171" t="s">
        <v>567</v>
      </c>
      <c r="BB171" t="s">
        <v>567</v>
      </c>
      <c r="BC171" t="s">
        <v>567</v>
      </c>
      <c r="BD171" t="s">
        <v>567</v>
      </c>
      <c r="BE171" t="s">
        <v>567</v>
      </c>
      <c r="BF171" t="s">
        <v>567</v>
      </c>
      <c r="BG171" t="s">
        <v>567</v>
      </c>
      <c r="BH171" t="s">
        <v>567</v>
      </c>
      <c r="BI171" t="s">
        <v>567</v>
      </c>
      <c r="BJ171" t="s">
        <v>567</v>
      </c>
      <c r="BK171" t="s">
        <v>567</v>
      </c>
      <c r="BL171" t="s">
        <v>567</v>
      </c>
    </row>
    <row r="172" spans="1:64" x14ac:dyDescent="0.2">
      <c r="A172" s="1" t="s">
        <v>368</v>
      </c>
      <c r="B172" s="1" t="s">
        <v>64</v>
      </c>
      <c r="C172" s="1" t="s">
        <v>120</v>
      </c>
      <c r="D172" t="s">
        <v>201</v>
      </c>
      <c r="E172" t="s">
        <v>567</v>
      </c>
      <c r="F172" t="s">
        <v>567</v>
      </c>
      <c r="G172" t="s">
        <v>567</v>
      </c>
      <c r="H172" t="s">
        <v>567</v>
      </c>
      <c r="I172" t="s">
        <v>567</v>
      </c>
      <c r="J172" t="s">
        <v>567</v>
      </c>
      <c r="K172" t="s">
        <v>567</v>
      </c>
      <c r="L172" t="s">
        <v>567</v>
      </c>
      <c r="M172" t="s">
        <v>567</v>
      </c>
      <c r="N172" t="s">
        <v>567</v>
      </c>
      <c r="O172" t="s">
        <v>567</v>
      </c>
      <c r="P172" t="s">
        <v>567</v>
      </c>
      <c r="Q172" t="s">
        <v>567</v>
      </c>
      <c r="R172" t="s">
        <v>567</v>
      </c>
      <c r="S172" t="s">
        <v>567</v>
      </c>
      <c r="T172" t="s">
        <v>567</v>
      </c>
      <c r="U172" t="s">
        <v>567</v>
      </c>
      <c r="V172" t="s">
        <v>567</v>
      </c>
      <c r="W172" t="s">
        <v>567</v>
      </c>
      <c r="X172" t="s">
        <v>567</v>
      </c>
      <c r="Y172" t="s">
        <v>567</v>
      </c>
      <c r="Z172" t="s">
        <v>567</v>
      </c>
      <c r="AA172" t="s">
        <v>567</v>
      </c>
      <c r="AB172" t="s">
        <v>567</v>
      </c>
      <c r="AC172" t="s">
        <v>567</v>
      </c>
      <c r="AD172" t="s">
        <v>567</v>
      </c>
      <c r="AE172" t="s">
        <v>567</v>
      </c>
      <c r="AF172" t="s">
        <v>567</v>
      </c>
      <c r="AG172" t="s">
        <v>567</v>
      </c>
      <c r="AH172" t="s">
        <v>567</v>
      </c>
      <c r="AI172" t="s">
        <v>567</v>
      </c>
      <c r="AJ172" t="s">
        <v>567</v>
      </c>
      <c r="AK172" t="s">
        <v>567</v>
      </c>
      <c r="AL172" t="s">
        <v>567</v>
      </c>
      <c r="AM172" t="s">
        <v>567</v>
      </c>
      <c r="AN172" t="s">
        <v>567</v>
      </c>
      <c r="AO172" t="s">
        <v>567</v>
      </c>
      <c r="AP172" t="s">
        <v>567</v>
      </c>
      <c r="AQ172" t="s">
        <v>567</v>
      </c>
      <c r="AR172" t="s">
        <v>567</v>
      </c>
      <c r="AS172" t="s">
        <v>567</v>
      </c>
      <c r="AT172" t="s">
        <v>567</v>
      </c>
      <c r="AU172" t="s">
        <v>567</v>
      </c>
      <c r="AV172" t="s">
        <v>567</v>
      </c>
      <c r="AW172" t="s">
        <v>567</v>
      </c>
      <c r="AX172" t="s">
        <v>567</v>
      </c>
      <c r="AY172" t="s">
        <v>567</v>
      </c>
      <c r="AZ172" t="s">
        <v>567</v>
      </c>
      <c r="BA172" t="s">
        <v>567</v>
      </c>
      <c r="BB172" t="s">
        <v>567</v>
      </c>
      <c r="BC172" t="s">
        <v>567</v>
      </c>
      <c r="BD172" t="s">
        <v>567</v>
      </c>
      <c r="BE172" t="s">
        <v>567</v>
      </c>
      <c r="BF172" t="s">
        <v>567</v>
      </c>
      <c r="BG172" t="s">
        <v>567</v>
      </c>
      <c r="BH172" t="s">
        <v>567</v>
      </c>
      <c r="BI172" t="s">
        <v>567</v>
      </c>
      <c r="BJ172" t="s">
        <v>567</v>
      </c>
      <c r="BK172" t="s">
        <v>567</v>
      </c>
      <c r="BL172" t="s">
        <v>567</v>
      </c>
    </row>
    <row r="173" spans="1:64" x14ac:dyDescent="0.2">
      <c r="A173" s="1" t="s">
        <v>368</v>
      </c>
      <c r="B173" s="1" t="s">
        <v>64</v>
      </c>
      <c r="C173" s="1" t="s">
        <v>121</v>
      </c>
      <c r="D173" t="s">
        <v>200</v>
      </c>
      <c r="E173" t="s">
        <v>567</v>
      </c>
      <c r="F173" t="s">
        <v>567</v>
      </c>
      <c r="G173" t="s">
        <v>567</v>
      </c>
      <c r="H173" t="s">
        <v>567</v>
      </c>
      <c r="I173" t="s">
        <v>567</v>
      </c>
      <c r="J173" t="s">
        <v>567</v>
      </c>
      <c r="K173" t="s">
        <v>567</v>
      </c>
      <c r="L173" t="s">
        <v>567</v>
      </c>
      <c r="M173" t="s">
        <v>567</v>
      </c>
      <c r="N173" t="s">
        <v>567</v>
      </c>
      <c r="O173" t="s">
        <v>567</v>
      </c>
      <c r="P173" t="s">
        <v>567</v>
      </c>
      <c r="Q173" t="s">
        <v>567</v>
      </c>
      <c r="R173" t="s">
        <v>567</v>
      </c>
      <c r="S173" t="s">
        <v>567</v>
      </c>
      <c r="T173" t="s">
        <v>567</v>
      </c>
      <c r="U173" t="s">
        <v>567</v>
      </c>
      <c r="V173" t="s">
        <v>567</v>
      </c>
      <c r="W173" t="s">
        <v>567</v>
      </c>
      <c r="X173" t="s">
        <v>567</v>
      </c>
      <c r="Y173" t="s">
        <v>567</v>
      </c>
      <c r="Z173" t="s">
        <v>567</v>
      </c>
      <c r="AA173" t="s">
        <v>567</v>
      </c>
      <c r="AB173" t="s">
        <v>567</v>
      </c>
      <c r="AC173" t="s">
        <v>567</v>
      </c>
      <c r="AD173" t="s">
        <v>567</v>
      </c>
      <c r="AE173" t="s">
        <v>567</v>
      </c>
      <c r="AF173" t="s">
        <v>567</v>
      </c>
      <c r="AG173" t="s">
        <v>567</v>
      </c>
      <c r="AH173" t="s">
        <v>567</v>
      </c>
      <c r="AI173" t="s">
        <v>567</v>
      </c>
      <c r="AJ173" t="s">
        <v>567</v>
      </c>
      <c r="AK173" t="s">
        <v>567</v>
      </c>
      <c r="AL173" t="s">
        <v>567</v>
      </c>
      <c r="AM173" t="s">
        <v>567</v>
      </c>
      <c r="AN173" t="s">
        <v>567</v>
      </c>
      <c r="AO173" t="s">
        <v>567</v>
      </c>
      <c r="AP173" t="s">
        <v>567</v>
      </c>
      <c r="AQ173" t="s">
        <v>567</v>
      </c>
      <c r="AR173" t="s">
        <v>567</v>
      </c>
      <c r="AS173" t="s">
        <v>567</v>
      </c>
      <c r="AT173" t="s">
        <v>567</v>
      </c>
      <c r="AU173" t="s">
        <v>567</v>
      </c>
      <c r="AV173" t="s">
        <v>567</v>
      </c>
      <c r="AW173" t="s">
        <v>567</v>
      </c>
      <c r="AX173" t="s">
        <v>567</v>
      </c>
      <c r="AY173" t="s">
        <v>567</v>
      </c>
      <c r="AZ173" t="s">
        <v>567</v>
      </c>
      <c r="BA173" t="s">
        <v>567</v>
      </c>
      <c r="BB173" t="s">
        <v>567</v>
      </c>
      <c r="BC173" t="s">
        <v>567</v>
      </c>
      <c r="BD173" t="s">
        <v>567</v>
      </c>
      <c r="BE173" t="s">
        <v>567</v>
      </c>
      <c r="BF173" t="s">
        <v>567</v>
      </c>
      <c r="BG173" t="s">
        <v>567</v>
      </c>
      <c r="BH173" t="s">
        <v>567</v>
      </c>
      <c r="BI173" t="s">
        <v>567</v>
      </c>
      <c r="BJ173" t="s">
        <v>567</v>
      </c>
      <c r="BK173" t="s">
        <v>567</v>
      </c>
      <c r="BL173" t="s">
        <v>567</v>
      </c>
    </row>
    <row r="174" spans="1:64" x14ac:dyDescent="0.2">
      <c r="A174" s="1" t="s">
        <v>368</v>
      </c>
      <c r="B174" s="1" t="s">
        <v>64</v>
      </c>
      <c r="C174" s="1" t="s">
        <v>121</v>
      </c>
      <c r="D174" t="s">
        <v>407</v>
      </c>
      <c r="E174" t="s">
        <v>567</v>
      </c>
      <c r="F174" t="s">
        <v>567</v>
      </c>
      <c r="G174" t="s">
        <v>567</v>
      </c>
      <c r="H174" t="s">
        <v>567</v>
      </c>
      <c r="I174" t="s">
        <v>567</v>
      </c>
      <c r="J174" t="s">
        <v>567</v>
      </c>
      <c r="K174" t="s">
        <v>567</v>
      </c>
      <c r="L174" t="s">
        <v>567</v>
      </c>
      <c r="M174" t="s">
        <v>567</v>
      </c>
      <c r="N174" t="s">
        <v>567</v>
      </c>
      <c r="O174" t="s">
        <v>567</v>
      </c>
      <c r="P174" t="s">
        <v>567</v>
      </c>
      <c r="Q174" t="s">
        <v>567</v>
      </c>
      <c r="R174" t="s">
        <v>567</v>
      </c>
      <c r="S174" t="s">
        <v>567</v>
      </c>
      <c r="T174" t="s">
        <v>567</v>
      </c>
      <c r="U174" t="s">
        <v>567</v>
      </c>
      <c r="V174" t="s">
        <v>567</v>
      </c>
      <c r="W174" t="s">
        <v>567</v>
      </c>
      <c r="X174" t="s">
        <v>567</v>
      </c>
      <c r="Y174" t="s">
        <v>567</v>
      </c>
      <c r="Z174" t="s">
        <v>567</v>
      </c>
      <c r="AA174" t="s">
        <v>567</v>
      </c>
      <c r="AB174" t="s">
        <v>567</v>
      </c>
      <c r="AC174" t="s">
        <v>567</v>
      </c>
      <c r="AD174" t="s">
        <v>567</v>
      </c>
      <c r="AE174" t="s">
        <v>567</v>
      </c>
      <c r="AF174" t="s">
        <v>567</v>
      </c>
      <c r="AG174" t="s">
        <v>567</v>
      </c>
      <c r="AH174" t="s">
        <v>567</v>
      </c>
      <c r="AI174" t="s">
        <v>567</v>
      </c>
      <c r="AJ174" t="s">
        <v>567</v>
      </c>
      <c r="AK174" t="s">
        <v>567</v>
      </c>
      <c r="AL174" t="s">
        <v>567</v>
      </c>
      <c r="AM174" t="s">
        <v>567</v>
      </c>
      <c r="AN174" t="s">
        <v>567</v>
      </c>
      <c r="AO174" t="s">
        <v>567</v>
      </c>
      <c r="AP174" t="s">
        <v>567</v>
      </c>
      <c r="AQ174" t="s">
        <v>567</v>
      </c>
      <c r="AR174" t="s">
        <v>567</v>
      </c>
      <c r="AS174" t="s">
        <v>567</v>
      </c>
      <c r="AT174" t="s">
        <v>567</v>
      </c>
      <c r="AU174" t="s">
        <v>567</v>
      </c>
      <c r="AV174" t="s">
        <v>567</v>
      </c>
      <c r="AW174" t="s">
        <v>567</v>
      </c>
      <c r="AX174" t="s">
        <v>567</v>
      </c>
      <c r="AY174" t="s">
        <v>567</v>
      </c>
      <c r="AZ174" t="s">
        <v>567</v>
      </c>
      <c r="BA174" t="s">
        <v>567</v>
      </c>
      <c r="BB174" t="s">
        <v>567</v>
      </c>
      <c r="BC174" t="s">
        <v>567</v>
      </c>
      <c r="BD174" t="s">
        <v>567</v>
      </c>
      <c r="BE174" t="s">
        <v>567</v>
      </c>
      <c r="BF174" t="s">
        <v>567</v>
      </c>
      <c r="BG174" t="s">
        <v>567</v>
      </c>
      <c r="BH174" t="s">
        <v>567</v>
      </c>
      <c r="BI174" t="s">
        <v>567</v>
      </c>
      <c r="BJ174" t="s">
        <v>567</v>
      </c>
      <c r="BK174" t="s">
        <v>567</v>
      </c>
      <c r="BL174" t="s">
        <v>567</v>
      </c>
    </row>
    <row r="175" spans="1:64" x14ac:dyDescent="0.2">
      <c r="A175" s="1" t="s">
        <v>368</v>
      </c>
      <c r="B175" s="1" t="s">
        <v>64</v>
      </c>
      <c r="C175" s="1" t="s">
        <v>121</v>
      </c>
      <c r="D175" t="s">
        <v>201</v>
      </c>
      <c r="E175" t="s">
        <v>14162</v>
      </c>
      <c r="F175" t="s">
        <v>14163</v>
      </c>
      <c r="G175" t="s">
        <v>14164</v>
      </c>
      <c r="H175" t="s">
        <v>14165</v>
      </c>
      <c r="I175" t="s">
        <v>14166</v>
      </c>
      <c r="J175" t="s">
        <v>14167</v>
      </c>
      <c r="K175" t="s">
        <v>14168</v>
      </c>
      <c r="L175" t="s">
        <v>14169</v>
      </c>
      <c r="M175" t="s">
        <v>14170</v>
      </c>
      <c r="N175" t="s">
        <v>14171</v>
      </c>
      <c r="O175" t="s">
        <v>14172</v>
      </c>
      <c r="P175" t="s">
        <v>14173</v>
      </c>
      <c r="Q175" t="s">
        <v>14174</v>
      </c>
      <c r="R175" t="s">
        <v>14175</v>
      </c>
      <c r="S175" t="s">
        <v>14176</v>
      </c>
      <c r="T175" t="s">
        <v>14177</v>
      </c>
      <c r="U175" t="s">
        <v>14178</v>
      </c>
      <c r="V175" t="s">
        <v>14179</v>
      </c>
      <c r="W175" t="s">
        <v>14180</v>
      </c>
      <c r="X175" t="s">
        <v>14181</v>
      </c>
      <c r="Y175" t="s">
        <v>14182</v>
      </c>
      <c r="Z175" t="s">
        <v>14183</v>
      </c>
      <c r="AA175" t="s">
        <v>14184</v>
      </c>
      <c r="AB175" t="s">
        <v>14185</v>
      </c>
      <c r="AC175" t="s">
        <v>14186</v>
      </c>
      <c r="AD175" t="s">
        <v>14187</v>
      </c>
      <c r="AE175" t="s">
        <v>14187</v>
      </c>
      <c r="AF175" t="s">
        <v>14187</v>
      </c>
      <c r="AG175" t="s">
        <v>14188</v>
      </c>
      <c r="AH175" t="s">
        <v>14189</v>
      </c>
      <c r="AI175" t="s">
        <v>14190</v>
      </c>
      <c r="AJ175" t="s">
        <v>14191</v>
      </c>
      <c r="AK175" t="s">
        <v>14192</v>
      </c>
      <c r="AL175" t="s">
        <v>14193</v>
      </c>
      <c r="AM175" t="s">
        <v>14194</v>
      </c>
      <c r="AN175" t="s">
        <v>14195</v>
      </c>
      <c r="AO175" t="s">
        <v>14196</v>
      </c>
      <c r="AP175" t="s">
        <v>14197</v>
      </c>
      <c r="AQ175" t="s">
        <v>14198</v>
      </c>
      <c r="AR175" t="s">
        <v>14199</v>
      </c>
      <c r="AS175" t="s">
        <v>14200</v>
      </c>
      <c r="AT175" t="s">
        <v>14201</v>
      </c>
      <c r="AU175" t="s">
        <v>14202</v>
      </c>
      <c r="AV175" t="s">
        <v>14203</v>
      </c>
      <c r="AW175" t="s">
        <v>14204</v>
      </c>
      <c r="AX175" t="s">
        <v>14205</v>
      </c>
      <c r="AY175" t="s">
        <v>14205</v>
      </c>
      <c r="AZ175" t="s">
        <v>14205</v>
      </c>
      <c r="BA175" t="s">
        <v>14205</v>
      </c>
      <c r="BB175" t="s">
        <v>14206</v>
      </c>
      <c r="BC175" t="s">
        <v>14207</v>
      </c>
      <c r="BD175" t="s">
        <v>14208</v>
      </c>
      <c r="BE175" t="s">
        <v>14209</v>
      </c>
      <c r="BF175" t="s">
        <v>14210</v>
      </c>
      <c r="BG175" t="s">
        <v>14210</v>
      </c>
      <c r="BH175" t="s">
        <v>14210</v>
      </c>
      <c r="BI175" t="s">
        <v>14211</v>
      </c>
      <c r="BJ175" t="s">
        <v>14212</v>
      </c>
      <c r="BK175" t="s">
        <v>14213</v>
      </c>
      <c r="BL175" t="s">
        <v>14214</v>
      </c>
    </row>
    <row r="176" spans="1:64" x14ac:dyDescent="0.2">
      <c r="A176" s="1" t="s">
        <v>368</v>
      </c>
      <c r="B176" s="1" t="s">
        <v>64</v>
      </c>
      <c r="C176" s="1" t="s">
        <v>122</v>
      </c>
      <c r="D176" t="s">
        <v>200</v>
      </c>
      <c r="E176" t="s">
        <v>567</v>
      </c>
      <c r="F176" t="s">
        <v>567</v>
      </c>
      <c r="G176" t="s">
        <v>567</v>
      </c>
      <c r="H176" t="s">
        <v>567</v>
      </c>
      <c r="I176" t="s">
        <v>567</v>
      </c>
      <c r="J176" t="s">
        <v>567</v>
      </c>
      <c r="K176" t="s">
        <v>567</v>
      </c>
      <c r="L176" t="s">
        <v>567</v>
      </c>
      <c r="M176" t="s">
        <v>567</v>
      </c>
      <c r="N176" t="s">
        <v>567</v>
      </c>
      <c r="O176" t="s">
        <v>567</v>
      </c>
      <c r="P176" t="s">
        <v>567</v>
      </c>
      <c r="Q176" t="s">
        <v>567</v>
      </c>
      <c r="R176" t="s">
        <v>567</v>
      </c>
      <c r="S176" t="s">
        <v>567</v>
      </c>
      <c r="T176" t="s">
        <v>567</v>
      </c>
      <c r="U176" t="s">
        <v>567</v>
      </c>
      <c r="V176" t="s">
        <v>567</v>
      </c>
      <c r="W176" t="s">
        <v>567</v>
      </c>
      <c r="X176" t="s">
        <v>567</v>
      </c>
      <c r="Y176" t="s">
        <v>567</v>
      </c>
      <c r="Z176" t="s">
        <v>567</v>
      </c>
      <c r="AA176" t="s">
        <v>567</v>
      </c>
      <c r="AB176" t="s">
        <v>567</v>
      </c>
      <c r="AC176" t="s">
        <v>567</v>
      </c>
      <c r="AD176" t="s">
        <v>567</v>
      </c>
      <c r="AE176" t="s">
        <v>567</v>
      </c>
      <c r="AF176" t="s">
        <v>567</v>
      </c>
      <c r="AG176" t="s">
        <v>567</v>
      </c>
      <c r="AH176" t="s">
        <v>567</v>
      </c>
      <c r="AI176" t="s">
        <v>567</v>
      </c>
      <c r="AJ176" t="s">
        <v>567</v>
      </c>
      <c r="AK176" t="s">
        <v>567</v>
      </c>
      <c r="AL176" t="s">
        <v>567</v>
      </c>
      <c r="AM176" t="s">
        <v>567</v>
      </c>
      <c r="AN176" t="s">
        <v>567</v>
      </c>
      <c r="AO176" t="s">
        <v>567</v>
      </c>
      <c r="AP176" t="s">
        <v>567</v>
      </c>
      <c r="AQ176" t="s">
        <v>567</v>
      </c>
      <c r="AR176" t="s">
        <v>567</v>
      </c>
      <c r="AS176" t="s">
        <v>567</v>
      </c>
      <c r="AT176" t="s">
        <v>567</v>
      </c>
      <c r="AU176" t="s">
        <v>567</v>
      </c>
      <c r="AV176" t="s">
        <v>567</v>
      </c>
      <c r="AW176" t="s">
        <v>567</v>
      </c>
      <c r="AX176" t="s">
        <v>567</v>
      </c>
      <c r="AY176" t="s">
        <v>567</v>
      </c>
      <c r="AZ176" t="s">
        <v>567</v>
      </c>
      <c r="BA176" t="s">
        <v>567</v>
      </c>
      <c r="BB176" t="s">
        <v>567</v>
      </c>
      <c r="BC176" t="s">
        <v>567</v>
      </c>
      <c r="BD176" t="s">
        <v>567</v>
      </c>
      <c r="BE176" t="s">
        <v>567</v>
      </c>
      <c r="BF176" t="s">
        <v>567</v>
      </c>
      <c r="BG176" t="s">
        <v>567</v>
      </c>
      <c r="BH176" t="s">
        <v>567</v>
      </c>
      <c r="BI176" t="s">
        <v>567</v>
      </c>
      <c r="BJ176" t="s">
        <v>567</v>
      </c>
      <c r="BK176" t="s">
        <v>567</v>
      </c>
      <c r="BL176" t="s">
        <v>567</v>
      </c>
    </row>
    <row r="177" spans="1:64" x14ac:dyDescent="0.2">
      <c r="A177" s="1" t="s">
        <v>368</v>
      </c>
      <c r="B177" s="1" t="s">
        <v>64</v>
      </c>
      <c r="C177" s="1" t="s">
        <v>122</v>
      </c>
      <c r="D177" t="s">
        <v>407</v>
      </c>
      <c r="E177" t="s">
        <v>567</v>
      </c>
      <c r="F177" t="s">
        <v>567</v>
      </c>
      <c r="G177" t="s">
        <v>567</v>
      </c>
      <c r="H177" t="s">
        <v>567</v>
      </c>
      <c r="I177" t="s">
        <v>567</v>
      </c>
      <c r="J177" t="s">
        <v>567</v>
      </c>
      <c r="K177" t="s">
        <v>567</v>
      </c>
      <c r="L177" t="s">
        <v>567</v>
      </c>
      <c r="M177" t="s">
        <v>567</v>
      </c>
      <c r="N177" t="s">
        <v>567</v>
      </c>
      <c r="O177" t="s">
        <v>567</v>
      </c>
      <c r="P177" t="s">
        <v>567</v>
      </c>
      <c r="Q177" t="s">
        <v>567</v>
      </c>
      <c r="R177" t="s">
        <v>567</v>
      </c>
      <c r="S177" t="s">
        <v>567</v>
      </c>
      <c r="T177" t="s">
        <v>567</v>
      </c>
      <c r="U177" t="s">
        <v>567</v>
      </c>
      <c r="V177" t="s">
        <v>567</v>
      </c>
      <c r="W177" t="s">
        <v>567</v>
      </c>
      <c r="X177" t="s">
        <v>567</v>
      </c>
      <c r="Y177" t="s">
        <v>567</v>
      </c>
      <c r="Z177" t="s">
        <v>567</v>
      </c>
      <c r="AA177" t="s">
        <v>567</v>
      </c>
      <c r="AB177" t="s">
        <v>567</v>
      </c>
      <c r="AC177" t="s">
        <v>567</v>
      </c>
      <c r="AD177" t="s">
        <v>567</v>
      </c>
      <c r="AE177" t="s">
        <v>567</v>
      </c>
      <c r="AF177" t="s">
        <v>567</v>
      </c>
      <c r="AG177" t="s">
        <v>567</v>
      </c>
      <c r="AH177" t="s">
        <v>567</v>
      </c>
      <c r="AI177" t="s">
        <v>567</v>
      </c>
      <c r="AJ177" t="s">
        <v>567</v>
      </c>
      <c r="AK177" t="s">
        <v>567</v>
      </c>
      <c r="AL177" t="s">
        <v>567</v>
      </c>
      <c r="AM177" t="s">
        <v>567</v>
      </c>
      <c r="AN177" t="s">
        <v>567</v>
      </c>
      <c r="AO177" t="s">
        <v>567</v>
      </c>
      <c r="AP177" t="s">
        <v>567</v>
      </c>
      <c r="AQ177" t="s">
        <v>567</v>
      </c>
      <c r="AR177" t="s">
        <v>567</v>
      </c>
      <c r="AS177" t="s">
        <v>567</v>
      </c>
      <c r="AT177" t="s">
        <v>567</v>
      </c>
      <c r="AU177" t="s">
        <v>567</v>
      </c>
      <c r="AV177" t="s">
        <v>567</v>
      </c>
      <c r="AW177" t="s">
        <v>567</v>
      </c>
      <c r="AX177" t="s">
        <v>567</v>
      </c>
      <c r="AY177" t="s">
        <v>567</v>
      </c>
      <c r="AZ177" t="s">
        <v>567</v>
      </c>
      <c r="BA177" t="s">
        <v>567</v>
      </c>
      <c r="BB177" t="s">
        <v>567</v>
      </c>
      <c r="BC177" t="s">
        <v>567</v>
      </c>
      <c r="BD177" t="s">
        <v>567</v>
      </c>
      <c r="BE177" t="s">
        <v>567</v>
      </c>
      <c r="BF177" t="s">
        <v>567</v>
      </c>
      <c r="BG177" t="s">
        <v>567</v>
      </c>
      <c r="BH177" t="s">
        <v>567</v>
      </c>
      <c r="BI177" t="s">
        <v>567</v>
      </c>
      <c r="BJ177" t="s">
        <v>567</v>
      </c>
      <c r="BK177" t="s">
        <v>567</v>
      </c>
      <c r="BL177" t="s">
        <v>567</v>
      </c>
    </row>
    <row r="178" spans="1:64" x14ac:dyDescent="0.2">
      <c r="A178" s="1" t="s">
        <v>368</v>
      </c>
      <c r="B178" s="1" t="s">
        <v>64</v>
      </c>
      <c r="C178" s="1" t="s">
        <v>122</v>
      </c>
      <c r="D178" t="s">
        <v>201</v>
      </c>
      <c r="E178" t="s">
        <v>567</v>
      </c>
      <c r="F178" t="s">
        <v>567</v>
      </c>
      <c r="G178" t="s">
        <v>567</v>
      </c>
      <c r="H178" t="s">
        <v>567</v>
      </c>
      <c r="I178" t="s">
        <v>567</v>
      </c>
      <c r="J178" t="s">
        <v>567</v>
      </c>
      <c r="K178" t="s">
        <v>567</v>
      </c>
      <c r="L178" t="s">
        <v>567</v>
      </c>
      <c r="M178" t="s">
        <v>567</v>
      </c>
      <c r="N178" t="s">
        <v>567</v>
      </c>
      <c r="O178" t="s">
        <v>567</v>
      </c>
      <c r="P178" t="s">
        <v>567</v>
      </c>
      <c r="Q178" t="s">
        <v>567</v>
      </c>
      <c r="R178" t="s">
        <v>567</v>
      </c>
      <c r="S178" t="s">
        <v>567</v>
      </c>
      <c r="T178" t="s">
        <v>567</v>
      </c>
      <c r="U178" t="s">
        <v>567</v>
      </c>
      <c r="V178" t="s">
        <v>567</v>
      </c>
      <c r="W178" t="s">
        <v>567</v>
      </c>
      <c r="X178" t="s">
        <v>567</v>
      </c>
      <c r="Y178" t="s">
        <v>567</v>
      </c>
      <c r="Z178" t="s">
        <v>567</v>
      </c>
      <c r="AA178" t="s">
        <v>567</v>
      </c>
      <c r="AB178" t="s">
        <v>567</v>
      </c>
      <c r="AC178" t="s">
        <v>567</v>
      </c>
      <c r="AD178" t="s">
        <v>567</v>
      </c>
      <c r="AE178" t="s">
        <v>567</v>
      </c>
      <c r="AF178" t="s">
        <v>567</v>
      </c>
      <c r="AG178" t="s">
        <v>567</v>
      </c>
      <c r="AH178" t="s">
        <v>567</v>
      </c>
      <c r="AI178" t="s">
        <v>567</v>
      </c>
      <c r="AJ178" t="s">
        <v>567</v>
      </c>
      <c r="AK178" t="s">
        <v>567</v>
      </c>
      <c r="AL178" t="s">
        <v>567</v>
      </c>
      <c r="AM178" t="s">
        <v>567</v>
      </c>
      <c r="AN178" t="s">
        <v>567</v>
      </c>
      <c r="AO178" t="s">
        <v>567</v>
      </c>
      <c r="AP178" t="s">
        <v>567</v>
      </c>
      <c r="AQ178" t="s">
        <v>567</v>
      </c>
      <c r="AR178" t="s">
        <v>567</v>
      </c>
      <c r="AS178" t="s">
        <v>567</v>
      </c>
      <c r="AT178" t="s">
        <v>567</v>
      </c>
      <c r="AU178" t="s">
        <v>567</v>
      </c>
      <c r="AV178" t="s">
        <v>567</v>
      </c>
      <c r="AW178" t="s">
        <v>567</v>
      </c>
      <c r="AX178" t="s">
        <v>567</v>
      </c>
      <c r="AY178" t="s">
        <v>567</v>
      </c>
      <c r="AZ178" t="s">
        <v>567</v>
      </c>
      <c r="BA178" t="s">
        <v>567</v>
      </c>
      <c r="BB178" t="s">
        <v>567</v>
      </c>
      <c r="BC178" t="s">
        <v>567</v>
      </c>
      <c r="BD178" t="s">
        <v>567</v>
      </c>
      <c r="BE178" t="s">
        <v>567</v>
      </c>
      <c r="BF178" t="s">
        <v>567</v>
      </c>
      <c r="BG178" t="s">
        <v>567</v>
      </c>
      <c r="BH178" t="s">
        <v>567</v>
      </c>
      <c r="BI178" t="s">
        <v>567</v>
      </c>
      <c r="BJ178" t="s">
        <v>567</v>
      </c>
      <c r="BK178" t="s">
        <v>567</v>
      </c>
      <c r="BL178" t="s">
        <v>567</v>
      </c>
    </row>
    <row r="179" spans="1:64" x14ac:dyDescent="0.2">
      <c r="A179" s="1" t="s">
        <v>368</v>
      </c>
      <c r="B179" s="1" t="s">
        <v>64</v>
      </c>
      <c r="C179" s="1" t="s">
        <v>123</v>
      </c>
      <c r="D179" t="s">
        <v>200</v>
      </c>
      <c r="E179" t="s">
        <v>567</v>
      </c>
      <c r="F179" t="s">
        <v>567</v>
      </c>
      <c r="G179" t="s">
        <v>567</v>
      </c>
      <c r="H179" t="s">
        <v>567</v>
      </c>
      <c r="I179" t="s">
        <v>567</v>
      </c>
      <c r="J179" t="s">
        <v>567</v>
      </c>
      <c r="K179" t="s">
        <v>567</v>
      </c>
      <c r="L179" t="s">
        <v>567</v>
      </c>
      <c r="M179" t="s">
        <v>567</v>
      </c>
      <c r="N179" t="s">
        <v>567</v>
      </c>
      <c r="O179" t="s">
        <v>567</v>
      </c>
      <c r="P179" t="s">
        <v>567</v>
      </c>
      <c r="Q179" t="s">
        <v>567</v>
      </c>
      <c r="R179" t="s">
        <v>567</v>
      </c>
      <c r="S179" t="s">
        <v>567</v>
      </c>
      <c r="T179" t="s">
        <v>567</v>
      </c>
      <c r="U179" t="s">
        <v>567</v>
      </c>
      <c r="V179" t="s">
        <v>567</v>
      </c>
      <c r="W179" t="s">
        <v>567</v>
      </c>
      <c r="X179" t="s">
        <v>567</v>
      </c>
      <c r="Y179" t="s">
        <v>567</v>
      </c>
      <c r="Z179" t="s">
        <v>567</v>
      </c>
      <c r="AA179" t="s">
        <v>567</v>
      </c>
      <c r="AB179" t="s">
        <v>567</v>
      </c>
      <c r="AC179" t="s">
        <v>567</v>
      </c>
      <c r="AD179" t="s">
        <v>567</v>
      </c>
      <c r="AE179" t="s">
        <v>567</v>
      </c>
      <c r="AF179" t="s">
        <v>567</v>
      </c>
      <c r="AG179" t="s">
        <v>567</v>
      </c>
      <c r="AH179" t="s">
        <v>567</v>
      </c>
      <c r="AI179" t="s">
        <v>567</v>
      </c>
      <c r="AJ179" t="s">
        <v>567</v>
      </c>
      <c r="AK179" t="s">
        <v>567</v>
      </c>
      <c r="AL179" t="s">
        <v>567</v>
      </c>
      <c r="AM179" t="s">
        <v>567</v>
      </c>
      <c r="AN179" t="s">
        <v>567</v>
      </c>
      <c r="AO179" t="s">
        <v>567</v>
      </c>
      <c r="AP179" t="s">
        <v>567</v>
      </c>
      <c r="AQ179" t="s">
        <v>567</v>
      </c>
      <c r="AR179" t="s">
        <v>567</v>
      </c>
      <c r="AS179" t="s">
        <v>567</v>
      </c>
      <c r="AT179" t="s">
        <v>567</v>
      </c>
      <c r="AU179" t="s">
        <v>567</v>
      </c>
      <c r="AV179" t="s">
        <v>567</v>
      </c>
      <c r="AW179" t="s">
        <v>567</v>
      </c>
      <c r="AX179" t="s">
        <v>567</v>
      </c>
      <c r="AY179" t="s">
        <v>567</v>
      </c>
      <c r="AZ179" t="s">
        <v>567</v>
      </c>
      <c r="BA179" t="s">
        <v>567</v>
      </c>
      <c r="BB179" t="s">
        <v>567</v>
      </c>
      <c r="BC179" t="s">
        <v>567</v>
      </c>
      <c r="BD179" t="s">
        <v>567</v>
      </c>
      <c r="BE179" t="s">
        <v>567</v>
      </c>
      <c r="BF179" t="s">
        <v>567</v>
      </c>
      <c r="BG179" t="s">
        <v>567</v>
      </c>
      <c r="BH179" t="s">
        <v>567</v>
      </c>
      <c r="BI179" t="s">
        <v>567</v>
      </c>
      <c r="BJ179" t="s">
        <v>567</v>
      </c>
      <c r="BK179" t="s">
        <v>567</v>
      </c>
      <c r="BL179" t="s">
        <v>567</v>
      </c>
    </row>
    <row r="180" spans="1:64" x14ac:dyDescent="0.2">
      <c r="A180" s="1" t="s">
        <v>368</v>
      </c>
      <c r="B180" s="1" t="s">
        <v>64</v>
      </c>
      <c r="C180" s="1" t="s">
        <v>123</v>
      </c>
      <c r="D180" t="s">
        <v>407</v>
      </c>
      <c r="E180" t="s">
        <v>567</v>
      </c>
      <c r="F180" t="s">
        <v>567</v>
      </c>
      <c r="G180" t="s">
        <v>567</v>
      </c>
      <c r="H180" t="s">
        <v>567</v>
      </c>
      <c r="I180" t="s">
        <v>567</v>
      </c>
      <c r="J180" t="s">
        <v>567</v>
      </c>
      <c r="K180" t="s">
        <v>567</v>
      </c>
      <c r="L180" t="s">
        <v>567</v>
      </c>
      <c r="M180" t="s">
        <v>567</v>
      </c>
      <c r="N180" t="s">
        <v>567</v>
      </c>
      <c r="O180" t="s">
        <v>567</v>
      </c>
      <c r="P180" t="s">
        <v>567</v>
      </c>
      <c r="Q180" t="s">
        <v>567</v>
      </c>
      <c r="R180" t="s">
        <v>567</v>
      </c>
      <c r="S180" t="s">
        <v>567</v>
      </c>
      <c r="T180" t="s">
        <v>567</v>
      </c>
      <c r="U180" t="s">
        <v>567</v>
      </c>
      <c r="V180" t="s">
        <v>567</v>
      </c>
      <c r="W180" t="s">
        <v>567</v>
      </c>
      <c r="X180" t="s">
        <v>567</v>
      </c>
      <c r="Y180" t="s">
        <v>567</v>
      </c>
      <c r="Z180" t="s">
        <v>567</v>
      </c>
      <c r="AA180" t="s">
        <v>567</v>
      </c>
      <c r="AB180" t="s">
        <v>567</v>
      </c>
      <c r="AC180" t="s">
        <v>567</v>
      </c>
      <c r="AD180" t="s">
        <v>567</v>
      </c>
      <c r="AE180" t="s">
        <v>567</v>
      </c>
      <c r="AF180" t="s">
        <v>567</v>
      </c>
      <c r="AG180" t="s">
        <v>567</v>
      </c>
      <c r="AH180" t="s">
        <v>567</v>
      </c>
      <c r="AI180" t="s">
        <v>567</v>
      </c>
      <c r="AJ180" t="s">
        <v>567</v>
      </c>
      <c r="AK180" t="s">
        <v>567</v>
      </c>
      <c r="AL180" t="s">
        <v>567</v>
      </c>
      <c r="AM180" t="s">
        <v>567</v>
      </c>
      <c r="AN180" t="s">
        <v>567</v>
      </c>
      <c r="AO180" t="s">
        <v>567</v>
      </c>
      <c r="AP180" t="s">
        <v>567</v>
      </c>
      <c r="AQ180" t="s">
        <v>567</v>
      </c>
      <c r="AR180" t="s">
        <v>567</v>
      </c>
      <c r="AS180" t="s">
        <v>567</v>
      </c>
      <c r="AT180" t="s">
        <v>567</v>
      </c>
      <c r="AU180" t="s">
        <v>567</v>
      </c>
      <c r="AV180" t="s">
        <v>567</v>
      </c>
      <c r="AW180" t="s">
        <v>567</v>
      </c>
      <c r="AX180" t="s">
        <v>567</v>
      </c>
      <c r="AY180" t="s">
        <v>567</v>
      </c>
      <c r="AZ180" t="s">
        <v>567</v>
      </c>
      <c r="BA180" t="s">
        <v>567</v>
      </c>
      <c r="BB180" t="s">
        <v>567</v>
      </c>
      <c r="BC180" t="s">
        <v>567</v>
      </c>
      <c r="BD180" t="s">
        <v>567</v>
      </c>
      <c r="BE180" t="s">
        <v>567</v>
      </c>
      <c r="BF180" t="s">
        <v>567</v>
      </c>
      <c r="BG180" t="s">
        <v>567</v>
      </c>
      <c r="BH180" t="s">
        <v>567</v>
      </c>
      <c r="BI180" t="s">
        <v>567</v>
      </c>
      <c r="BJ180" t="s">
        <v>567</v>
      </c>
      <c r="BK180" t="s">
        <v>567</v>
      </c>
      <c r="BL180" t="s">
        <v>567</v>
      </c>
    </row>
    <row r="181" spans="1:64" x14ac:dyDescent="0.2">
      <c r="A181" s="1" t="s">
        <v>368</v>
      </c>
      <c r="B181" s="1" t="s">
        <v>64</v>
      </c>
      <c r="C181" s="1" t="s">
        <v>123</v>
      </c>
      <c r="D181" t="s">
        <v>201</v>
      </c>
      <c r="E181" t="s">
        <v>567</v>
      </c>
      <c r="F181" t="s">
        <v>567</v>
      </c>
      <c r="G181" t="s">
        <v>567</v>
      </c>
      <c r="H181" t="s">
        <v>567</v>
      </c>
      <c r="I181" t="s">
        <v>567</v>
      </c>
      <c r="J181" t="s">
        <v>567</v>
      </c>
      <c r="K181" t="s">
        <v>567</v>
      </c>
      <c r="L181" t="s">
        <v>567</v>
      </c>
      <c r="M181" t="s">
        <v>567</v>
      </c>
      <c r="N181" t="s">
        <v>567</v>
      </c>
      <c r="O181" t="s">
        <v>567</v>
      </c>
      <c r="P181" t="s">
        <v>567</v>
      </c>
      <c r="Q181" t="s">
        <v>567</v>
      </c>
      <c r="R181" t="s">
        <v>567</v>
      </c>
      <c r="S181" t="s">
        <v>567</v>
      </c>
      <c r="T181" t="s">
        <v>567</v>
      </c>
      <c r="U181" t="s">
        <v>567</v>
      </c>
      <c r="V181" t="s">
        <v>567</v>
      </c>
      <c r="W181" t="s">
        <v>567</v>
      </c>
      <c r="X181" t="s">
        <v>567</v>
      </c>
      <c r="Y181" t="s">
        <v>567</v>
      </c>
      <c r="Z181" t="s">
        <v>567</v>
      </c>
      <c r="AA181" t="s">
        <v>567</v>
      </c>
      <c r="AB181" t="s">
        <v>567</v>
      </c>
      <c r="AC181" t="s">
        <v>567</v>
      </c>
      <c r="AD181" t="s">
        <v>567</v>
      </c>
      <c r="AE181" t="s">
        <v>567</v>
      </c>
      <c r="AF181" t="s">
        <v>567</v>
      </c>
      <c r="AG181" t="s">
        <v>567</v>
      </c>
      <c r="AH181" t="s">
        <v>567</v>
      </c>
      <c r="AI181" t="s">
        <v>567</v>
      </c>
      <c r="AJ181" t="s">
        <v>567</v>
      </c>
      <c r="AK181" t="s">
        <v>567</v>
      </c>
      <c r="AL181" t="s">
        <v>567</v>
      </c>
      <c r="AM181" t="s">
        <v>567</v>
      </c>
      <c r="AN181" t="s">
        <v>567</v>
      </c>
      <c r="AO181" t="s">
        <v>567</v>
      </c>
      <c r="AP181" t="s">
        <v>567</v>
      </c>
      <c r="AQ181" t="s">
        <v>567</v>
      </c>
      <c r="AR181" t="s">
        <v>567</v>
      </c>
      <c r="AS181" t="s">
        <v>567</v>
      </c>
      <c r="AT181" t="s">
        <v>567</v>
      </c>
      <c r="AU181" t="s">
        <v>567</v>
      </c>
      <c r="AV181" t="s">
        <v>567</v>
      </c>
      <c r="AW181" t="s">
        <v>567</v>
      </c>
      <c r="AX181" t="s">
        <v>567</v>
      </c>
      <c r="AY181" t="s">
        <v>567</v>
      </c>
      <c r="AZ181" t="s">
        <v>567</v>
      </c>
      <c r="BA181" t="s">
        <v>567</v>
      </c>
      <c r="BB181" t="s">
        <v>567</v>
      </c>
      <c r="BC181" t="s">
        <v>567</v>
      </c>
      <c r="BD181" t="s">
        <v>567</v>
      </c>
      <c r="BE181" t="s">
        <v>567</v>
      </c>
      <c r="BF181" t="s">
        <v>567</v>
      </c>
      <c r="BG181" t="s">
        <v>567</v>
      </c>
      <c r="BH181" t="s">
        <v>567</v>
      </c>
      <c r="BI181" t="s">
        <v>567</v>
      </c>
      <c r="BJ181" t="s">
        <v>567</v>
      </c>
      <c r="BK181" t="s">
        <v>567</v>
      </c>
      <c r="BL181" t="s">
        <v>567</v>
      </c>
    </row>
    <row r="182" spans="1:64" x14ac:dyDescent="0.2">
      <c r="A182" s="1" t="s">
        <v>368</v>
      </c>
      <c r="B182" s="1" t="s">
        <v>64</v>
      </c>
      <c r="C182" s="1" t="s">
        <v>124</v>
      </c>
      <c r="D182" t="s">
        <v>200</v>
      </c>
      <c r="E182" t="s">
        <v>6106</v>
      </c>
      <c r="F182" t="s">
        <v>6107</v>
      </c>
      <c r="G182" t="s">
        <v>6108</v>
      </c>
      <c r="H182" t="s">
        <v>6109</v>
      </c>
      <c r="I182" t="s">
        <v>6110</v>
      </c>
      <c r="J182" t="s">
        <v>6111</v>
      </c>
      <c r="K182" t="s">
        <v>6112</v>
      </c>
      <c r="L182" t="s">
        <v>6113</v>
      </c>
      <c r="M182" t="s">
        <v>6114</v>
      </c>
      <c r="N182" t="s">
        <v>6115</v>
      </c>
      <c r="O182" t="s">
        <v>6116</v>
      </c>
      <c r="P182" t="s">
        <v>6117</v>
      </c>
      <c r="Q182" t="s">
        <v>6118</v>
      </c>
      <c r="R182" t="s">
        <v>6119</v>
      </c>
      <c r="S182" t="s">
        <v>6120</v>
      </c>
      <c r="T182" t="s">
        <v>6121</v>
      </c>
      <c r="U182" t="s">
        <v>6122</v>
      </c>
      <c r="V182" t="s">
        <v>6123</v>
      </c>
      <c r="W182" t="s">
        <v>6124</v>
      </c>
      <c r="X182" t="s">
        <v>6125</v>
      </c>
      <c r="Y182" t="s">
        <v>6126</v>
      </c>
      <c r="Z182" t="s">
        <v>6127</v>
      </c>
      <c r="AA182" t="s">
        <v>6128</v>
      </c>
      <c r="AB182" t="s">
        <v>6129</v>
      </c>
      <c r="AC182" t="s">
        <v>6130</v>
      </c>
      <c r="AD182" t="s">
        <v>6131</v>
      </c>
      <c r="AE182" t="s">
        <v>6132</v>
      </c>
      <c r="AF182" t="s">
        <v>6133</v>
      </c>
      <c r="AG182" t="s">
        <v>6134</v>
      </c>
      <c r="AH182" t="s">
        <v>6135</v>
      </c>
      <c r="AI182" t="s">
        <v>6136</v>
      </c>
      <c r="AJ182" t="s">
        <v>6137</v>
      </c>
      <c r="AK182" t="s">
        <v>6138</v>
      </c>
      <c r="AL182" t="s">
        <v>6139</v>
      </c>
      <c r="AM182" t="s">
        <v>6140</v>
      </c>
      <c r="AN182" t="s">
        <v>6141</v>
      </c>
      <c r="AO182" t="s">
        <v>6142</v>
      </c>
      <c r="AP182" t="s">
        <v>6143</v>
      </c>
      <c r="AQ182" t="s">
        <v>6144</v>
      </c>
      <c r="AR182" t="s">
        <v>6145</v>
      </c>
      <c r="AS182" t="s">
        <v>6146</v>
      </c>
      <c r="AT182" t="s">
        <v>6146</v>
      </c>
      <c r="AU182" t="s">
        <v>6146</v>
      </c>
      <c r="AV182" t="s">
        <v>6146</v>
      </c>
      <c r="AW182" t="s">
        <v>6146</v>
      </c>
      <c r="AX182" t="s">
        <v>6146</v>
      </c>
      <c r="AY182" t="s">
        <v>6146</v>
      </c>
      <c r="AZ182" t="s">
        <v>6146</v>
      </c>
      <c r="BA182" t="s">
        <v>6146</v>
      </c>
      <c r="BB182" t="s">
        <v>6146</v>
      </c>
      <c r="BC182" t="s">
        <v>6146</v>
      </c>
      <c r="BD182" t="s">
        <v>6146</v>
      </c>
      <c r="BE182" t="s">
        <v>6146</v>
      </c>
      <c r="BF182" t="s">
        <v>6146</v>
      </c>
      <c r="BG182" t="s">
        <v>6146</v>
      </c>
      <c r="BH182" t="s">
        <v>6146</v>
      </c>
      <c r="BI182" t="s">
        <v>6146</v>
      </c>
      <c r="BJ182" t="s">
        <v>6146</v>
      </c>
      <c r="BK182" t="s">
        <v>6146</v>
      </c>
      <c r="BL182" t="s">
        <v>6146</v>
      </c>
    </row>
    <row r="183" spans="1:64" x14ac:dyDescent="0.2">
      <c r="A183" s="1" t="s">
        <v>368</v>
      </c>
      <c r="B183" s="1" t="s">
        <v>64</v>
      </c>
      <c r="C183" s="1" t="s">
        <v>124</v>
      </c>
      <c r="D183" t="s">
        <v>407</v>
      </c>
      <c r="E183" t="s">
        <v>567</v>
      </c>
      <c r="F183" t="s">
        <v>567</v>
      </c>
      <c r="G183" t="s">
        <v>567</v>
      </c>
      <c r="H183" t="s">
        <v>567</v>
      </c>
      <c r="I183" t="s">
        <v>567</v>
      </c>
      <c r="J183" t="s">
        <v>567</v>
      </c>
      <c r="K183" t="s">
        <v>567</v>
      </c>
      <c r="L183" t="s">
        <v>567</v>
      </c>
      <c r="M183" t="s">
        <v>567</v>
      </c>
      <c r="N183" t="s">
        <v>567</v>
      </c>
      <c r="O183" t="s">
        <v>567</v>
      </c>
      <c r="P183" t="s">
        <v>567</v>
      </c>
      <c r="Q183" t="s">
        <v>567</v>
      </c>
      <c r="R183" t="s">
        <v>567</v>
      </c>
      <c r="S183" t="s">
        <v>567</v>
      </c>
      <c r="T183" t="s">
        <v>567</v>
      </c>
      <c r="U183" t="s">
        <v>567</v>
      </c>
      <c r="V183" t="s">
        <v>567</v>
      </c>
      <c r="W183" t="s">
        <v>567</v>
      </c>
      <c r="X183" t="s">
        <v>567</v>
      </c>
      <c r="Y183" t="s">
        <v>567</v>
      </c>
      <c r="Z183" t="s">
        <v>567</v>
      </c>
      <c r="AA183" t="s">
        <v>567</v>
      </c>
      <c r="AB183" t="s">
        <v>567</v>
      </c>
      <c r="AC183" t="s">
        <v>567</v>
      </c>
      <c r="AD183" t="s">
        <v>567</v>
      </c>
      <c r="AE183" t="s">
        <v>567</v>
      </c>
      <c r="AF183" t="s">
        <v>567</v>
      </c>
      <c r="AG183" t="s">
        <v>567</v>
      </c>
      <c r="AH183" t="s">
        <v>567</v>
      </c>
      <c r="AI183" t="s">
        <v>567</v>
      </c>
      <c r="AJ183" t="s">
        <v>567</v>
      </c>
      <c r="AK183" t="s">
        <v>567</v>
      </c>
      <c r="AL183" t="s">
        <v>567</v>
      </c>
      <c r="AM183" t="s">
        <v>567</v>
      </c>
      <c r="AN183" t="s">
        <v>567</v>
      </c>
      <c r="AO183" t="s">
        <v>567</v>
      </c>
      <c r="AP183" t="s">
        <v>567</v>
      </c>
      <c r="AQ183" t="s">
        <v>567</v>
      </c>
      <c r="AR183" t="s">
        <v>567</v>
      </c>
      <c r="AS183" t="s">
        <v>567</v>
      </c>
      <c r="AT183" t="s">
        <v>567</v>
      </c>
      <c r="AU183" t="s">
        <v>567</v>
      </c>
      <c r="AV183" t="s">
        <v>567</v>
      </c>
      <c r="AW183" t="s">
        <v>567</v>
      </c>
      <c r="AX183" t="s">
        <v>567</v>
      </c>
      <c r="AY183" t="s">
        <v>567</v>
      </c>
      <c r="AZ183" t="s">
        <v>567</v>
      </c>
      <c r="BA183" t="s">
        <v>567</v>
      </c>
      <c r="BB183" t="s">
        <v>567</v>
      </c>
      <c r="BC183" t="s">
        <v>567</v>
      </c>
      <c r="BD183" t="s">
        <v>567</v>
      </c>
      <c r="BE183" t="s">
        <v>567</v>
      </c>
      <c r="BF183" t="s">
        <v>567</v>
      </c>
      <c r="BG183" t="s">
        <v>567</v>
      </c>
      <c r="BH183" t="s">
        <v>567</v>
      </c>
      <c r="BI183" t="s">
        <v>567</v>
      </c>
      <c r="BJ183" t="s">
        <v>567</v>
      </c>
      <c r="BK183" t="s">
        <v>567</v>
      </c>
      <c r="BL183" t="s">
        <v>567</v>
      </c>
    </row>
    <row r="184" spans="1:64" x14ac:dyDescent="0.2">
      <c r="A184" s="1" t="s">
        <v>368</v>
      </c>
      <c r="B184" s="1" t="s">
        <v>64</v>
      </c>
      <c r="C184" s="1" t="s">
        <v>124</v>
      </c>
      <c r="D184" t="s">
        <v>201</v>
      </c>
      <c r="E184" t="s">
        <v>22909</v>
      </c>
      <c r="F184" t="s">
        <v>22910</v>
      </c>
      <c r="G184" t="s">
        <v>22911</v>
      </c>
      <c r="H184" t="s">
        <v>22912</v>
      </c>
      <c r="I184" t="s">
        <v>22913</v>
      </c>
      <c r="J184" t="s">
        <v>22914</v>
      </c>
      <c r="K184" t="s">
        <v>22915</v>
      </c>
      <c r="L184" t="s">
        <v>22916</v>
      </c>
      <c r="M184" t="s">
        <v>22917</v>
      </c>
      <c r="N184" t="s">
        <v>22918</v>
      </c>
      <c r="O184" t="s">
        <v>22919</v>
      </c>
      <c r="P184" t="s">
        <v>22920</v>
      </c>
      <c r="Q184" t="s">
        <v>22921</v>
      </c>
      <c r="R184" t="s">
        <v>22922</v>
      </c>
      <c r="S184" t="s">
        <v>22923</v>
      </c>
      <c r="T184" t="s">
        <v>22924</v>
      </c>
      <c r="U184" t="s">
        <v>22925</v>
      </c>
      <c r="V184" t="s">
        <v>22926</v>
      </c>
      <c r="W184" t="s">
        <v>22927</v>
      </c>
      <c r="X184" t="s">
        <v>22928</v>
      </c>
      <c r="Y184" t="s">
        <v>22929</v>
      </c>
      <c r="Z184" t="s">
        <v>22930</v>
      </c>
      <c r="AA184" t="s">
        <v>22931</v>
      </c>
      <c r="AB184" t="s">
        <v>22932</v>
      </c>
      <c r="AC184" t="s">
        <v>22933</v>
      </c>
      <c r="AD184" t="s">
        <v>22934</v>
      </c>
      <c r="AE184" t="s">
        <v>22935</v>
      </c>
      <c r="AF184" t="s">
        <v>22936</v>
      </c>
      <c r="AG184" t="s">
        <v>22937</v>
      </c>
      <c r="AH184" t="s">
        <v>22938</v>
      </c>
      <c r="AI184" t="s">
        <v>22939</v>
      </c>
      <c r="AJ184" t="s">
        <v>22940</v>
      </c>
      <c r="AK184" t="s">
        <v>22941</v>
      </c>
      <c r="AL184" t="s">
        <v>22942</v>
      </c>
      <c r="AM184" t="s">
        <v>22943</v>
      </c>
      <c r="AN184" t="s">
        <v>22944</v>
      </c>
      <c r="AO184" t="s">
        <v>22945</v>
      </c>
      <c r="AP184" t="s">
        <v>22946</v>
      </c>
      <c r="AQ184" t="s">
        <v>22947</v>
      </c>
      <c r="AR184" t="s">
        <v>22948</v>
      </c>
      <c r="AS184" t="s">
        <v>22949</v>
      </c>
      <c r="AT184" t="s">
        <v>22949</v>
      </c>
      <c r="AU184" t="s">
        <v>22949</v>
      </c>
      <c r="AV184" t="s">
        <v>22949</v>
      </c>
      <c r="AW184" t="s">
        <v>22949</v>
      </c>
      <c r="AX184" t="s">
        <v>22949</v>
      </c>
      <c r="AY184" t="s">
        <v>22949</v>
      </c>
      <c r="AZ184" t="s">
        <v>22949</v>
      </c>
      <c r="BA184" t="s">
        <v>22949</v>
      </c>
      <c r="BB184" t="s">
        <v>22949</v>
      </c>
      <c r="BC184" t="s">
        <v>22949</v>
      </c>
      <c r="BD184" t="s">
        <v>22949</v>
      </c>
      <c r="BE184" t="s">
        <v>22949</v>
      </c>
      <c r="BF184" t="s">
        <v>22949</v>
      </c>
      <c r="BG184" t="s">
        <v>22949</v>
      </c>
      <c r="BH184" t="s">
        <v>22949</v>
      </c>
      <c r="BI184" t="s">
        <v>22949</v>
      </c>
      <c r="BJ184" t="s">
        <v>22949</v>
      </c>
      <c r="BK184" t="s">
        <v>22949</v>
      </c>
      <c r="BL184" t="s">
        <v>22949</v>
      </c>
    </row>
    <row r="185" spans="1:64" x14ac:dyDescent="0.2">
      <c r="A185" s="1" t="s">
        <v>368</v>
      </c>
      <c r="B185" s="1" t="s">
        <v>64</v>
      </c>
      <c r="C185" s="1" t="s">
        <v>125</v>
      </c>
      <c r="D185" t="s">
        <v>200</v>
      </c>
      <c r="E185" t="s">
        <v>567</v>
      </c>
      <c r="F185" t="s">
        <v>567</v>
      </c>
      <c r="G185" t="s">
        <v>567</v>
      </c>
      <c r="H185" t="s">
        <v>567</v>
      </c>
      <c r="I185" t="s">
        <v>567</v>
      </c>
      <c r="J185" t="s">
        <v>567</v>
      </c>
      <c r="K185" t="s">
        <v>567</v>
      </c>
      <c r="L185" t="s">
        <v>567</v>
      </c>
      <c r="M185" t="s">
        <v>567</v>
      </c>
      <c r="N185" t="s">
        <v>567</v>
      </c>
      <c r="O185" t="s">
        <v>567</v>
      </c>
      <c r="P185" t="s">
        <v>567</v>
      </c>
      <c r="Q185" t="s">
        <v>567</v>
      </c>
      <c r="R185" t="s">
        <v>567</v>
      </c>
      <c r="S185" t="s">
        <v>567</v>
      </c>
      <c r="T185" t="s">
        <v>567</v>
      </c>
      <c r="U185" t="s">
        <v>567</v>
      </c>
      <c r="V185" t="s">
        <v>567</v>
      </c>
      <c r="W185" t="s">
        <v>567</v>
      </c>
      <c r="X185" t="s">
        <v>567</v>
      </c>
      <c r="Y185" t="s">
        <v>567</v>
      </c>
      <c r="Z185" t="s">
        <v>567</v>
      </c>
      <c r="AA185" t="s">
        <v>567</v>
      </c>
      <c r="AB185" t="s">
        <v>567</v>
      </c>
      <c r="AC185" t="s">
        <v>567</v>
      </c>
      <c r="AD185" t="s">
        <v>567</v>
      </c>
      <c r="AE185" t="s">
        <v>567</v>
      </c>
      <c r="AF185" t="s">
        <v>567</v>
      </c>
      <c r="AG185" t="s">
        <v>567</v>
      </c>
      <c r="AH185" t="s">
        <v>567</v>
      </c>
      <c r="AI185" t="s">
        <v>567</v>
      </c>
      <c r="AJ185" t="s">
        <v>567</v>
      </c>
      <c r="AK185" t="s">
        <v>567</v>
      </c>
      <c r="AL185" t="s">
        <v>567</v>
      </c>
      <c r="AM185" t="s">
        <v>567</v>
      </c>
      <c r="AN185" t="s">
        <v>567</v>
      </c>
      <c r="AO185" t="s">
        <v>567</v>
      </c>
      <c r="AP185" t="s">
        <v>567</v>
      </c>
      <c r="AQ185" t="s">
        <v>567</v>
      </c>
      <c r="AR185" t="s">
        <v>567</v>
      </c>
      <c r="AS185" t="s">
        <v>567</v>
      </c>
      <c r="AT185" t="s">
        <v>567</v>
      </c>
      <c r="AU185" t="s">
        <v>567</v>
      </c>
      <c r="AV185" t="s">
        <v>567</v>
      </c>
      <c r="AW185" t="s">
        <v>567</v>
      </c>
      <c r="AX185" t="s">
        <v>567</v>
      </c>
      <c r="AY185" t="s">
        <v>567</v>
      </c>
      <c r="AZ185" t="s">
        <v>567</v>
      </c>
      <c r="BA185" t="s">
        <v>567</v>
      </c>
      <c r="BB185" t="s">
        <v>567</v>
      </c>
      <c r="BC185" t="s">
        <v>567</v>
      </c>
      <c r="BD185" t="s">
        <v>567</v>
      </c>
      <c r="BE185" t="s">
        <v>567</v>
      </c>
      <c r="BF185" t="s">
        <v>567</v>
      </c>
      <c r="BG185" t="s">
        <v>567</v>
      </c>
      <c r="BH185" t="s">
        <v>567</v>
      </c>
      <c r="BI185" t="s">
        <v>567</v>
      </c>
      <c r="BJ185" t="s">
        <v>567</v>
      </c>
      <c r="BK185" t="s">
        <v>567</v>
      </c>
      <c r="BL185" t="s">
        <v>567</v>
      </c>
    </row>
    <row r="186" spans="1:64" x14ac:dyDescent="0.2">
      <c r="A186" s="1" t="s">
        <v>368</v>
      </c>
      <c r="B186" s="1" t="s">
        <v>64</v>
      </c>
      <c r="C186" s="1" t="s">
        <v>125</v>
      </c>
      <c r="D186" t="s">
        <v>407</v>
      </c>
      <c r="E186" t="s">
        <v>567</v>
      </c>
      <c r="F186" t="s">
        <v>567</v>
      </c>
      <c r="G186" t="s">
        <v>567</v>
      </c>
      <c r="H186" t="s">
        <v>567</v>
      </c>
      <c r="I186" t="s">
        <v>567</v>
      </c>
      <c r="J186" t="s">
        <v>567</v>
      </c>
      <c r="K186" t="s">
        <v>567</v>
      </c>
      <c r="L186" t="s">
        <v>567</v>
      </c>
      <c r="M186" t="s">
        <v>567</v>
      </c>
      <c r="N186" t="s">
        <v>567</v>
      </c>
      <c r="O186" t="s">
        <v>567</v>
      </c>
      <c r="P186" t="s">
        <v>567</v>
      </c>
      <c r="Q186" t="s">
        <v>567</v>
      </c>
      <c r="R186" t="s">
        <v>567</v>
      </c>
      <c r="S186" t="s">
        <v>567</v>
      </c>
      <c r="T186" t="s">
        <v>567</v>
      </c>
      <c r="U186" t="s">
        <v>567</v>
      </c>
      <c r="V186" t="s">
        <v>567</v>
      </c>
      <c r="W186" t="s">
        <v>567</v>
      </c>
      <c r="X186" t="s">
        <v>567</v>
      </c>
      <c r="Y186" t="s">
        <v>567</v>
      </c>
      <c r="Z186" t="s">
        <v>567</v>
      </c>
      <c r="AA186" t="s">
        <v>567</v>
      </c>
      <c r="AB186" t="s">
        <v>567</v>
      </c>
      <c r="AC186" t="s">
        <v>567</v>
      </c>
      <c r="AD186" t="s">
        <v>567</v>
      </c>
      <c r="AE186" t="s">
        <v>567</v>
      </c>
      <c r="AF186" t="s">
        <v>567</v>
      </c>
      <c r="AG186" t="s">
        <v>567</v>
      </c>
      <c r="AH186" t="s">
        <v>567</v>
      </c>
      <c r="AI186" t="s">
        <v>567</v>
      </c>
      <c r="AJ186" t="s">
        <v>567</v>
      </c>
      <c r="AK186" t="s">
        <v>567</v>
      </c>
      <c r="AL186" t="s">
        <v>567</v>
      </c>
      <c r="AM186" t="s">
        <v>567</v>
      </c>
      <c r="AN186" t="s">
        <v>567</v>
      </c>
      <c r="AO186" t="s">
        <v>567</v>
      </c>
      <c r="AP186" t="s">
        <v>567</v>
      </c>
      <c r="AQ186" t="s">
        <v>567</v>
      </c>
      <c r="AR186" t="s">
        <v>567</v>
      </c>
      <c r="AS186" t="s">
        <v>567</v>
      </c>
      <c r="AT186" t="s">
        <v>567</v>
      </c>
      <c r="AU186" t="s">
        <v>567</v>
      </c>
      <c r="AV186" t="s">
        <v>567</v>
      </c>
      <c r="AW186" t="s">
        <v>567</v>
      </c>
      <c r="AX186" t="s">
        <v>567</v>
      </c>
      <c r="AY186" t="s">
        <v>567</v>
      </c>
      <c r="AZ186" t="s">
        <v>567</v>
      </c>
      <c r="BA186" t="s">
        <v>567</v>
      </c>
      <c r="BB186" t="s">
        <v>567</v>
      </c>
      <c r="BC186" t="s">
        <v>567</v>
      </c>
      <c r="BD186" t="s">
        <v>567</v>
      </c>
      <c r="BE186" t="s">
        <v>567</v>
      </c>
      <c r="BF186" t="s">
        <v>567</v>
      </c>
      <c r="BG186" t="s">
        <v>567</v>
      </c>
      <c r="BH186" t="s">
        <v>567</v>
      </c>
      <c r="BI186" t="s">
        <v>567</v>
      </c>
      <c r="BJ186" t="s">
        <v>567</v>
      </c>
      <c r="BK186" t="s">
        <v>567</v>
      </c>
      <c r="BL186" t="s">
        <v>567</v>
      </c>
    </row>
    <row r="187" spans="1:64" x14ac:dyDescent="0.2">
      <c r="A187" s="1" t="s">
        <v>368</v>
      </c>
      <c r="B187" s="1" t="s">
        <v>64</v>
      </c>
      <c r="C187" s="1" t="s">
        <v>125</v>
      </c>
      <c r="D187" t="s">
        <v>201</v>
      </c>
      <c r="E187" t="s">
        <v>567</v>
      </c>
      <c r="F187" t="s">
        <v>567</v>
      </c>
      <c r="G187" t="s">
        <v>567</v>
      </c>
      <c r="H187" t="s">
        <v>567</v>
      </c>
      <c r="I187" t="s">
        <v>567</v>
      </c>
      <c r="J187" t="s">
        <v>567</v>
      </c>
      <c r="K187" t="s">
        <v>567</v>
      </c>
      <c r="L187" t="s">
        <v>567</v>
      </c>
      <c r="M187" t="s">
        <v>567</v>
      </c>
      <c r="N187" t="s">
        <v>567</v>
      </c>
      <c r="O187" t="s">
        <v>567</v>
      </c>
      <c r="P187" t="s">
        <v>567</v>
      </c>
      <c r="Q187" t="s">
        <v>567</v>
      </c>
      <c r="R187" t="s">
        <v>567</v>
      </c>
      <c r="S187" t="s">
        <v>567</v>
      </c>
      <c r="T187" t="s">
        <v>567</v>
      </c>
      <c r="U187" t="s">
        <v>567</v>
      </c>
      <c r="V187" t="s">
        <v>567</v>
      </c>
      <c r="W187" t="s">
        <v>567</v>
      </c>
      <c r="X187" t="s">
        <v>567</v>
      </c>
      <c r="Y187" t="s">
        <v>567</v>
      </c>
      <c r="Z187" t="s">
        <v>567</v>
      </c>
      <c r="AA187" t="s">
        <v>567</v>
      </c>
      <c r="AB187" t="s">
        <v>567</v>
      </c>
      <c r="AC187" t="s">
        <v>567</v>
      </c>
      <c r="AD187" t="s">
        <v>567</v>
      </c>
      <c r="AE187" t="s">
        <v>567</v>
      </c>
      <c r="AF187" t="s">
        <v>567</v>
      </c>
      <c r="AG187" t="s">
        <v>567</v>
      </c>
      <c r="AH187" t="s">
        <v>567</v>
      </c>
      <c r="AI187" t="s">
        <v>567</v>
      </c>
      <c r="AJ187" t="s">
        <v>567</v>
      </c>
      <c r="AK187" t="s">
        <v>567</v>
      </c>
      <c r="AL187" t="s">
        <v>567</v>
      </c>
      <c r="AM187" t="s">
        <v>567</v>
      </c>
      <c r="AN187" t="s">
        <v>567</v>
      </c>
      <c r="AO187" t="s">
        <v>567</v>
      </c>
      <c r="AP187" t="s">
        <v>567</v>
      </c>
      <c r="AQ187" t="s">
        <v>567</v>
      </c>
      <c r="AR187" t="s">
        <v>567</v>
      </c>
      <c r="AS187" t="s">
        <v>567</v>
      </c>
      <c r="AT187" t="s">
        <v>567</v>
      </c>
      <c r="AU187" t="s">
        <v>567</v>
      </c>
      <c r="AV187" t="s">
        <v>567</v>
      </c>
      <c r="AW187" t="s">
        <v>567</v>
      </c>
      <c r="AX187" t="s">
        <v>567</v>
      </c>
      <c r="AY187" t="s">
        <v>567</v>
      </c>
      <c r="AZ187" t="s">
        <v>567</v>
      </c>
      <c r="BA187" t="s">
        <v>567</v>
      </c>
      <c r="BB187" t="s">
        <v>567</v>
      </c>
      <c r="BC187" t="s">
        <v>567</v>
      </c>
      <c r="BD187" t="s">
        <v>567</v>
      </c>
      <c r="BE187" t="s">
        <v>567</v>
      </c>
      <c r="BF187" t="s">
        <v>567</v>
      </c>
      <c r="BG187" t="s">
        <v>567</v>
      </c>
      <c r="BH187" t="s">
        <v>567</v>
      </c>
      <c r="BI187" t="s">
        <v>567</v>
      </c>
      <c r="BJ187" t="s">
        <v>567</v>
      </c>
      <c r="BK187" t="s">
        <v>567</v>
      </c>
      <c r="BL187" t="s">
        <v>567</v>
      </c>
    </row>
    <row r="188" spans="1:64" x14ac:dyDescent="0.2">
      <c r="A188" s="1" t="s">
        <v>368</v>
      </c>
      <c r="B188" s="1" t="s">
        <v>64</v>
      </c>
      <c r="C188" s="1" t="s">
        <v>126</v>
      </c>
      <c r="D188" t="s">
        <v>200</v>
      </c>
      <c r="E188" t="s">
        <v>567</v>
      </c>
      <c r="F188" t="s">
        <v>567</v>
      </c>
      <c r="G188" t="s">
        <v>567</v>
      </c>
      <c r="H188" t="s">
        <v>567</v>
      </c>
      <c r="I188" t="s">
        <v>567</v>
      </c>
      <c r="J188" t="s">
        <v>567</v>
      </c>
      <c r="K188" t="s">
        <v>567</v>
      </c>
      <c r="L188" t="s">
        <v>567</v>
      </c>
      <c r="M188" t="s">
        <v>567</v>
      </c>
      <c r="N188" t="s">
        <v>567</v>
      </c>
      <c r="O188" t="s">
        <v>567</v>
      </c>
      <c r="P188" t="s">
        <v>567</v>
      </c>
      <c r="Q188" t="s">
        <v>567</v>
      </c>
      <c r="R188" t="s">
        <v>567</v>
      </c>
      <c r="S188" t="s">
        <v>567</v>
      </c>
      <c r="T188" t="s">
        <v>567</v>
      </c>
      <c r="U188" t="s">
        <v>567</v>
      </c>
      <c r="V188" t="s">
        <v>567</v>
      </c>
      <c r="W188" t="s">
        <v>567</v>
      </c>
      <c r="X188" t="s">
        <v>567</v>
      </c>
      <c r="Y188" t="s">
        <v>567</v>
      </c>
      <c r="Z188" t="s">
        <v>567</v>
      </c>
      <c r="AA188" t="s">
        <v>567</v>
      </c>
      <c r="AB188" t="s">
        <v>567</v>
      </c>
      <c r="AC188" t="s">
        <v>567</v>
      </c>
      <c r="AD188" t="s">
        <v>567</v>
      </c>
      <c r="AE188" t="s">
        <v>567</v>
      </c>
      <c r="AF188" t="s">
        <v>567</v>
      </c>
      <c r="AG188" t="s">
        <v>567</v>
      </c>
      <c r="AH188" t="s">
        <v>567</v>
      </c>
      <c r="AI188" t="s">
        <v>567</v>
      </c>
      <c r="AJ188" t="s">
        <v>567</v>
      </c>
      <c r="AK188" t="s">
        <v>567</v>
      </c>
      <c r="AL188" t="s">
        <v>567</v>
      </c>
      <c r="AM188" t="s">
        <v>567</v>
      </c>
      <c r="AN188" t="s">
        <v>567</v>
      </c>
      <c r="AO188" t="s">
        <v>567</v>
      </c>
      <c r="AP188" t="s">
        <v>567</v>
      </c>
      <c r="AQ188" t="s">
        <v>567</v>
      </c>
      <c r="AR188" t="s">
        <v>567</v>
      </c>
      <c r="AS188" t="s">
        <v>567</v>
      </c>
      <c r="AT188" t="s">
        <v>567</v>
      </c>
      <c r="AU188" t="s">
        <v>567</v>
      </c>
      <c r="AV188" t="s">
        <v>567</v>
      </c>
      <c r="AW188" t="s">
        <v>567</v>
      </c>
      <c r="AX188" t="s">
        <v>567</v>
      </c>
      <c r="AY188" t="s">
        <v>567</v>
      </c>
      <c r="AZ188" t="s">
        <v>567</v>
      </c>
      <c r="BA188" t="s">
        <v>567</v>
      </c>
      <c r="BB188" t="s">
        <v>567</v>
      </c>
      <c r="BC188" t="s">
        <v>567</v>
      </c>
      <c r="BD188" t="s">
        <v>567</v>
      </c>
      <c r="BE188" t="s">
        <v>567</v>
      </c>
      <c r="BF188" t="s">
        <v>567</v>
      </c>
      <c r="BG188" t="s">
        <v>567</v>
      </c>
      <c r="BH188" t="s">
        <v>567</v>
      </c>
      <c r="BI188" t="s">
        <v>567</v>
      </c>
      <c r="BJ188" t="s">
        <v>567</v>
      </c>
      <c r="BK188" t="s">
        <v>567</v>
      </c>
      <c r="BL188" t="s">
        <v>567</v>
      </c>
    </row>
    <row r="189" spans="1:64" x14ac:dyDescent="0.2">
      <c r="A189" s="1" t="s">
        <v>368</v>
      </c>
      <c r="B189" s="1" t="s">
        <v>64</v>
      </c>
      <c r="C189" s="1" t="s">
        <v>126</v>
      </c>
      <c r="D189" t="s">
        <v>407</v>
      </c>
      <c r="E189" t="s">
        <v>567</v>
      </c>
      <c r="F189" t="s">
        <v>567</v>
      </c>
      <c r="G189" t="s">
        <v>567</v>
      </c>
      <c r="H189" t="s">
        <v>567</v>
      </c>
      <c r="I189" t="s">
        <v>567</v>
      </c>
      <c r="J189" t="s">
        <v>567</v>
      </c>
      <c r="K189" t="s">
        <v>567</v>
      </c>
      <c r="L189" t="s">
        <v>567</v>
      </c>
      <c r="M189" t="s">
        <v>567</v>
      </c>
      <c r="N189" t="s">
        <v>567</v>
      </c>
      <c r="O189" t="s">
        <v>567</v>
      </c>
      <c r="P189" t="s">
        <v>567</v>
      </c>
      <c r="Q189" t="s">
        <v>567</v>
      </c>
      <c r="R189" t="s">
        <v>567</v>
      </c>
      <c r="S189" t="s">
        <v>567</v>
      </c>
      <c r="T189" t="s">
        <v>567</v>
      </c>
      <c r="U189" t="s">
        <v>567</v>
      </c>
      <c r="V189" t="s">
        <v>567</v>
      </c>
      <c r="W189" t="s">
        <v>567</v>
      </c>
      <c r="X189" t="s">
        <v>567</v>
      </c>
      <c r="Y189" t="s">
        <v>567</v>
      </c>
      <c r="Z189" t="s">
        <v>567</v>
      </c>
      <c r="AA189" t="s">
        <v>567</v>
      </c>
      <c r="AB189" t="s">
        <v>567</v>
      </c>
      <c r="AC189" t="s">
        <v>567</v>
      </c>
      <c r="AD189" t="s">
        <v>567</v>
      </c>
      <c r="AE189" t="s">
        <v>567</v>
      </c>
      <c r="AF189" t="s">
        <v>567</v>
      </c>
      <c r="AG189" t="s">
        <v>567</v>
      </c>
      <c r="AH189" t="s">
        <v>567</v>
      </c>
      <c r="AI189" t="s">
        <v>567</v>
      </c>
      <c r="AJ189" t="s">
        <v>567</v>
      </c>
      <c r="AK189" t="s">
        <v>567</v>
      </c>
      <c r="AL189" t="s">
        <v>567</v>
      </c>
      <c r="AM189" t="s">
        <v>567</v>
      </c>
      <c r="AN189" t="s">
        <v>567</v>
      </c>
      <c r="AO189" t="s">
        <v>567</v>
      </c>
      <c r="AP189" t="s">
        <v>567</v>
      </c>
      <c r="AQ189" t="s">
        <v>567</v>
      </c>
      <c r="AR189" t="s">
        <v>567</v>
      </c>
      <c r="AS189" t="s">
        <v>567</v>
      </c>
      <c r="AT189" t="s">
        <v>567</v>
      </c>
      <c r="AU189" t="s">
        <v>567</v>
      </c>
      <c r="AV189" t="s">
        <v>567</v>
      </c>
      <c r="AW189" t="s">
        <v>567</v>
      </c>
      <c r="AX189" t="s">
        <v>567</v>
      </c>
      <c r="AY189" t="s">
        <v>567</v>
      </c>
      <c r="AZ189" t="s">
        <v>567</v>
      </c>
      <c r="BA189" t="s">
        <v>567</v>
      </c>
      <c r="BB189" t="s">
        <v>567</v>
      </c>
      <c r="BC189" t="s">
        <v>567</v>
      </c>
      <c r="BD189" t="s">
        <v>567</v>
      </c>
      <c r="BE189" t="s">
        <v>567</v>
      </c>
      <c r="BF189" t="s">
        <v>567</v>
      </c>
      <c r="BG189" t="s">
        <v>567</v>
      </c>
      <c r="BH189" t="s">
        <v>567</v>
      </c>
      <c r="BI189" t="s">
        <v>567</v>
      </c>
      <c r="BJ189" t="s">
        <v>567</v>
      </c>
      <c r="BK189" t="s">
        <v>567</v>
      </c>
      <c r="BL189" t="s">
        <v>567</v>
      </c>
    </row>
    <row r="190" spans="1:64" x14ac:dyDescent="0.2">
      <c r="A190" s="1" t="s">
        <v>368</v>
      </c>
      <c r="B190" s="1" t="s">
        <v>64</v>
      </c>
      <c r="C190" s="1" t="s">
        <v>126</v>
      </c>
      <c r="D190" t="s">
        <v>201</v>
      </c>
      <c r="E190" t="s">
        <v>567</v>
      </c>
      <c r="F190" t="s">
        <v>567</v>
      </c>
      <c r="G190" t="s">
        <v>567</v>
      </c>
      <c r="H190" t="s">
        <v>567</v>
      </c>
      <c r="I190" t="s">
        <v>567</v>
      </c>
      <c r="J190" t="s">
        <v>567</v>
      </c>
      <c r="K190" t="s">
        <v>567</v>
      </c>
      <c r="L190" t="s">
        <v>567</v>
      </c>
      <c r="M190" t="s">
        <v>567</v>
      </c>
      <c r="N190" t="s">
        <v>567</v>
      </c>
      <c r="O190" t="s">
        <v>567</v>
      </c>
      <c r="P190" t="s">
        <v>567</v>
      </c>
      <c r="Q190" t="s">
        <v>567</v>
      </c>
      <c r="R190" t="s">
        <v>567</v>
      </c>
      <c r="S190" t="s">
        <v>567</v>
      </c>
      <c r="T190" t="s">
        <v>567</v>
      </c>
      <c r="U190" t="s">
        <v>567</v>
      </c>
      <c r="V190" t="s">
        <v>567</v>
      </c>
      <c r="W190" t="s">
        <v>567</v>
      </c>
      <c r="X190" t="s">
        <v>567</v>
      </c>
      <c r="Y190" t="s">
        <v>567</v>
      </c>
      <c r="Z190" t="s">
        <v>567</v>
      </c>
      <c r="AA190" t="s">
        <v>567</v>
      </c>
      <c r="AB190" t="s">
        <v>567</v>
      </c>
      <c r="AC190" t="s">
        <v>567</v>
      </c>
      <c r="AD190" t="s">
        <v>567</v>
      </c>
      <c r="AE190" t="s">
        <v>567</v>
      </c>
      <c r="AF190" t="s">
        <v>567</v>
      </c>
      <c r="AG190" t="s">
        <v>567</v>
      </c>
      <c r="AH190" t="s">
        <v>567</v>
      </c>
      <c r="AI190" t="s">
        <v>567</v>
      </c>
      <c r="AJ190" t="s">
        <v>567</v>
      </c>
      <c r="AK190" t="s">
        <v>567</v>
      </c>
      <c r="AL190" t="s">
        <v>567</v>
      </c>
      <c r="AM190" t="s">
        <v>567</v>
      </c>
      <c r="AN190" t="s">
        <v>567</v>
      </c>
      <c r="AO190" t="s">
        <v>567</v>
      </c>
      <c r="AP190" t="s">
        <v>567</v>
      </c>
      <c r="AQ190" t="s">
        <v>567</v>
      </c>
      <c r="AR190" t="s">
        <v>567</v>
      </c>
      <c r="AS190" t="s">
        <v>567</v>
      </c>
      <c r="AT190" t="s">
        <v>567</v>
      </c>
      <c r="AU190" t="s">
        <v>567</v>
      </c>
      <c r="AV190" t="s">
        <v>567</v>
      </c>
      <c r="AW190" t="s">
        <v>567</v>
      </c>
      <c r="AX190" t="s">
        <v>567</v>
      </c>
      <c r="AY190" t="s">
        <v>567</v>
      </c>
      <c r="AZ190" t="s">
        <v>567</v>
      </c>
      <c r="BA190" t="s">
        <v>567</v>
      </c>
      <c r="BB190" t="s">
        <v>567</v>
      </c>
      <c r="BC190" t="s">
        <v>567</v>
      </c>
      <c r="BD190" t="s">
        <v>567</v>
      </c>
      <c r="BE190" t="s">
        <v>567</v>
      </c>
      <c r="BF190" t="s">
        <v>567</v>
      </c>
      <c r="BG190" t="s">
        <v>567</v>
      </c>
      <c r="BH190" t="s">
        <v>567</v>
      </c>
      <c r="BI190" t="s">
        <v>567</v>
      </c>
      <c r="BJ190" t="s">
        <v>567</v>
      </c>
      <c r="BK190" t="s">
        <v>567</v>
      </c>
      <c r="BL190" t="s">
        <v>567</v>
      </c>
    </row>
    <row r="191" spans="1:64" x14ac:dyDescent="0.2">
      <c r="A191" s="1" t="s">
        <v>368</v>
      </c>
      <c r="B191" s="1" t="s">
        <v>64</v>
      </c>
      <c r="C191" s="1" t="s">
        <v>127</v>
      </c>
      <c r="D191" t="s">
        <v>200</v>
      </c>
      <c r="E191" t="s">
        <v>567</v>
      </c>
      <c r="F191" t="s">
        <v>567</v>
      </c>
      <c r="G191" t="s">
        <v>567</v>
      </c>
      <c r="H191" t="s">
        <v>567</v>
      </c>
      <c r="I191" t="s">
        <v>567</v>
      </c>
      <c r="J191" t="s">
        <v>567</v>
      </c>
      <c r="K191" t="s">
        <v>567</v>
      </c>
      <c r="L191" t="s">
        <v>567</v>
      </c>
      <c r="M191" t="s">
        <v>567</v>
      </c>
      <c r="N191" t="s">
        <v>567</v>
      </c>
      <c r="O191" t="s">
        <v>567</v>
      </c>
      <c r="P191" t="s">
        <v>567</v>
      </c>
      <c r="Q191" t="s">
        <v>567</v>
      </c>
      <c r="R191" t="s">
        <v>567</v>
      </c>
      <c r="S191" t="s">
        <v>567</v>
      </c>
      <c r="T191" t="s">
        <v>567</v>
      </c>
      <c r="U191" t="s">
        <v>567</v>
      </c>
      <c r="V191" t="s">
        <v>567</v>
      </c>
      <c r="W191" t="s">
        <v>567</v>
      </c>
      <c r="X191" t="s">
        <v>567</v>
      </c>
      <c r="Y191" t="s">
        <v>567</v>
      </c>
      <c r="Z191" t="s">
        <v>567</v>
      </c>
      <c r="AA191" t="s">
        <v>567</v>
      </c>
      <c r="AB191" t="s">
        <v>567</v>
      </c>
      <c r="AC191" t="s">
        <v>567</v>
      </c>
      <c r="AD191" t="s">
        <v>567</v>
      </c>
      <c r="AE191" t="s">
        <v>567</v>
      </c>
      <c r="AF191" t="s">
        <v>567</v>
      </c>
      <c r="AG191" t="s">
        <v>567</v>
      </c>
      <c r="AH191" t="s">
        <v>567</v>
      </c>
      <c r="AI191" t="s">
        <v>567</v>
      </c>
      <c r="AJ191" t="s">
        <v>567</v>
      </c>
      <c r="AK191" t="s">
        <v>567</v>
      </c>
      <c r="AL191" t="s">
        <v>567</v>
      </c>
      <c r="AM191" t="s">
        <v>567</v>
      </c>
      <c r="AN191" t="s">
        <v>567</v>
      </c>
      <c r="AO191" t="s">
        <v>567</v>
      </c>
      <c r="AP191" t="s">
        <v>567</v>
      </c>
      <c r="AQ191" t="s">
        <v>567</v>
      </c>
      <c r="AR191" t="s">
        <v>567</v>
      </c>
      <c r="AS191" t="s">
        <v>567</v>
      </c>
      <c r="AT191" t="s">
        <v>567</v>
      </c>
      <c r="AU191" t="s">
        <v>567</v>
      </c>
      <c r="AV191" t="s">
        <v>567</v>
      </c>
      <c r="AW191" t="s">
        <v>567</v>
      </c>
      <c r="AX191" t="s">
        <v>567</v>
      </c>
      <c r="AY191" t="s">
        <v>567</v>
      </c>
      <c r="AZ191" t="s">
        <v>567</v>
      </c>
      <c r="BA191" t="s">
        <v>567</v>
      </c>
      <c r="BB191" t="s">
        <v>567</v>
      </c>
      <c r="BC191" t="s">
        <v>567</v>
      </c>
      <c r="BD191" t="s">
        <v>567</v>
      </c>
      <c r="BE191" t="s">
        <v>567</v>
      </c>
      <c r="BF191" t="s">
        <v>567</v>
      </c>
      <c r="BG191" t="s">
        <v>567</v>
      </c>
      <c r="BH191" t="s">
        <v>567</v>
      </c>
      <c r="BI191" t="s">
        <v>567</v>
      </c>
      <c r="BJ191" t="s">
        <v>567</v>
      </c>
      <c r="BK191" t="s">
        <v>567</v>
      </c>
      <c r="BL191" t="s">
        <v>567</v>
      </c>
    </row>
    <row r="192" spans="1:64" x14ac:dyDescent="0.2">
      <c r="A192" s="1" t="s">
        <v>368</v>
      </c>
      <c r="B192" s="1" t="s">
        <v>64</v>
      </c>
      <c r="C192" s="1" t="s">
        <v>127</v>
      </c>
      <c r="D192" t="s">
        <v>407</v>
      </c>
      <c r="E192" t="s">
        <v>567</v>
      </c>
      <c r="F192" t="s">
        <v>567</v>
      </c>
      <c r="G192" t="s">
        <v>567</v>
      </c>
      <c r="H192" t="s">
        <v>567</v>
      </c>
      <c r="I192" t="s">
        <v>567</v>
      </c>
      <c r="J192" t="s">
        <v>567</v>
      </c>
      <c r="K192" t="s">
        <v>567</v>
      </c>
      <c r="L192" t="s">
        <v>567</v>
      </c>
      <c r="M192" t="s">
        <v>567</v>
      </c>
      <c r="N192" t="s">
        <v>567</v>
      </c>
      <c r="O192" t="s">
        <v>567</v>
      </c>
      <c r="P192" t="s">
        <v>567</v>
      </c>
      <c r="Q192" t="s">
        <v>567</v>
      </c>
      <c r="R192" t="s">
        <v>567</v>
      </c>
      <c r="S192" t="s">
        <v>567</v>
      </c>
      <c r="T192" t="s">
        <v>567</v>
      </c>
      <c r="U192" t="s">
        <v>567</v>
      </c>
      <c r="V192" t="s">
        <v>567</v>
      </c>
      <c r="W192" t="s">
        <v>567</v>
      </c>
      <c r="X192" t="s">
        <v>567</v>
      </c>
      <c r="Y192" t="s">
        <v>567</v>
      </c>
      <c r="Z192" t="s">
        <v>567</v>
      </c>
      <c r="AA192" t="s">
        <v>567</v>
      </c>
      <c r="AB192" t="s">
        <v>567</v>
      </c>
      <c r="AC192" t="s">
        <v>567</v>
      </c>
      <c r="AD192" t="s">
        <v>567</v>
      </c>
      <c r="AE192" t="s">
        <v>567</v>
      </c>
      <c r="AF192" t="s">
        <v>567</v>
      </c>
      <c r="AG192" t="s">
        <v>567</v>
      </c>
      <c r="AH192" t="s">
        <v>567</v>
      </c>
      <c r="AI192" t="s">
        <v>567</v>
      </c>
      <c r="AJ192" t="s">
        <v>567</v>
      </c>
      <c r="AK192" t="s">
        <v>567</v>
      </c>
      <c r="AL192" t="s">
        <v>567</v>
      </c>
      <c r="AM192" t="s">
        <v>567</v>
      </c>
      <c r="AN192" t="s">
        <v>567</v>
      </c>
      <c r="AO192" t="s">
        <v>567</v>
      </c>
      <c r="AP192" t="s">
        <v>567</v>
      </c>
      <c r="AQ192" t="s">
        <v>567</v>
      </c>
      <c r="AR192" t="s">
        <v>567</v>
      </c>
      <c r="AS192" t="s">
        <v>567</v>
      </c>
      <c r="AT192" t="s">
        <v>567</v>
      </c>
      <c r="AU192" t="s">
        <v>567</v>
      </c>
      <c r="AV192" t="s">
        <v>567</v>
      </c>
      <c r="AW192" t="s">
        <v>567</v>
      </c>
      <c r="AX192" t="s">
        <v>567</v>
      </c>
      <c r="AY192" t="s">
        <v>567</v>
      </c>
      <c r="AZ192" t="s">
        <v>567</v>
      </c>
      <c r="BA192" t="s">
        <v>567</v>
      </c>
      <c r="BB192" t="s">
        <v>567</v>
      </c>
      <c r="BC192" t="s">
        <v>567</v>
      </c>
      <c r="BD192" t="s">
        <v>567</v>
      </c>
      <c r="BE192" t="s">
        <v>567</v>
      </c>
      <c r="BF192" t="s">
        <v>567</v>
      </c>
      <c r="BG192" t="s">
        <v>567</v>
      </c>
      <c r="BH192" t="s">
        <v>567</v>
      </c>
      <c r="BI192" t="s">
        <v>567</v>
      </c>
      <c r="BJ192" t="s">
        <v>567</v>
      </c>
      <c r="BK192" t="s">
        <v>567</v>
      </c>
      <c r="BL192" t="s">
        <v>567</v>
      </c>
    </row>
    <row r="193" spans="1:64" x14ac:dyDescent="0.2">
      <c r="A193" s="1" t="s">
        <v>368</v>
      </c>
      <c r="B193" s="1" t="s">
        <v>64</v>
      </c>
      <c r="C193" s="1" t="s">
        <v>127</v>
      </c>
      <c r="D193" t="s">
        <v>201</v>
      </c>
      <c r="E193" t="s">
        <v>567</v>
      </c>
      <c r="F193" t="s">
        <v>567</v>
      </c>
      <c r="G193" t="s">
        <v>567</v>
      </c>
      <c r="H193" t="s">
        <v>567</v>
      </c>
      <c r="I193" t="s">
        <v>567</v>
      </c>
      <c r="J193" t="s">
        <v>567</v>
      </c>
      <c r="K193" t="s">
        <v>567</v>
      </c>
      <c r="L193" t="s">
        <v>567</v>
      </c>
      <c r="M193" t="s">
        <v>567</v>
      </c>
      <c r="N193" t="s">
        <v>567</v>
      </c>
      <c r="O193" t="s">
        <v>567</v>
      </c>
      <c r="P193" t="s">
        <v>567</v>
      </c>
      <c r="Q193" t="s">
        <v>567</v>
      </c>
      <c r="R193" t="s">
        <v>567</v>
      </c>
      <c r="S193" t="s">
        <v>567</v>
      </c>
      <c r="T193" t="s">
        <v>567</v>
      </c>
      <c r="U193" t="s">
        <v>567</v>
      </c>
      <c r="V193" t="s">
        <v>567</v>
      </c>
      <c r="W193" t="s">
        <v>567</v>
      </c>
      <c r="X193" t="s">
        <v>567</v>
      </c>
      <c r="Y193" t="s">
        <v>567</v>
      </c>
      <c r="Z193" t="s">
        <v>567</v>
      </c>
      <c r="AA193" t="s">
        <v>567</v>
      </c>
      <c r="AB193" t="s">
        <v>567</v>
      </c>
      <c r="AC193" t="s">
        <v>567</v>
      </c>
      <c r="AD193" t="s">
        <v>567</v>
      </c>
      <c r="AE193" t="s">
        <v>567</v>
      </c>
      <c r="AF193" t="s">
        <v>567</v>
      </c>
      <c r="AG193" t="s">
        <v>567</v>
      </c>
      <c r="AH193" t="s">
        <v>567</v>
      </c>
      <c r="AI193" t="s">
        <v>567</v>
      </c>
      <c r="AJ193" t="s">
        <v>567</v>
      </c>
      <c r="AK193" t="s">
        <v>567</v>
      </c>
      <c r="AL193" t="s">
        <v>567</v>
      </c>
      <c r="AM193" t="s">
        <v>567</v>
      </c>
      <c r="AN193" t="s">
        <v>567</v>
      </c>
      <c r="AO193" t="s">
        <v>567</v>
      </c>
      <c r="AP193" t="s">
        <v>567</v>
      </c>
      <c r="AQ193" t="s">
        <v>567</v>
      </c>
      <c r="AR193" t="s">
        <v>567</v>
      </c>
      <c r="AS193" t="s">
        <v>567</v>
      </c>
      <c r="AT193" t="s">
        <v>567</v>
      </c>
      <c r="AU193" t="s">
        <v>567</v>
      </c>
      <c r="AV193" t="s">
        <v>567</v>
      </c>
      <c r="AW193" t="s">
        <v>567</v>
      </c>
      <c r="AX193" t="s">
        <v>567</v>
      </c>
      <c r="AY193" t="s">
        <v>567</v>
      </c>
      <c r="AZ193" t="s">
        <v>567</v>
      </c>
      <c r="BA193" t="s">
        <v>567</v>
      </c>
      <c r="BB193" t="s">
        <v>567</v>
      </c>
      <c r="BC193" t="s">
        <v>567</v>
      </c>
      <c r="BD193" t="s">
        <v>567</v>
      </c>
      <c r="BE193" t="s">
        <v>567</v>
      </c>
      <c r="BF193" t="s">
        <v>567</v>
      </c>
      <c r="BG193" t="s">
        <v>567</v>
      </c>
      <c r="BH193" t="s">
        <v>567</v>
      </c>
      <c r="BI193" t="s">
        <v>567</v>
      </c>
      <c r="BJ193" t="s">
        <v>567</v>
      </c>
      <c r="BK193" t="s">
        <v>567</v>
      </c>
      <c r="BL193" t="s">
        <v>567</v>
      </c>
    </row>
    <row r="194" spans="1:64" x14ac:dyDescent="0.2">
      <c r="A194" s="1" t="s">
        <v>368</v>
      </c>
      <c r="B194" s="1" t="s">
        <v>64</v>
      </c>
      <c r="C194" s="1" t="s">
        <v>128</v>
      </c>
      <c r="D194" t="s">
        <v>200</v>
      </c>
      <c r="E194" t="s">
        <v>567</v>
      </c>
      <c r="F194" t="s">
        <v>567</v>
      </c>
      <c r="G194" t="s">
        <v>567</v>
      </c>
      <c r="H194" t="s">
        <v>567</v>
      </c>
      <c r="I194" t="s">
        <v>567</v>
      </c>
      <c r="J194" t="s">
        <v>567</v>
      </c>
      <c r="K194" t="s">
        <v>567</v>
      </c>
      <c r="L194" t="s">
        <v>567</v>
      </c>
      <c r="M194" t="s">
        <v>567</v>
      </c>
      <c r="N194" t="s">
        <v>567</v>
      </c>
      <c r="O194" t="s">
        <v>567</v>
      </c>
      <c r="P194" t="s">
        <v>567</v>
      </c>
      <c r="Q194" t="s">
        <v>567</v>
      </c>
      <c r="R194" t="s">
        <v>567</v>
      </c>
      <c r="S194" t="s">
        <v>567</v>
      </c>
      <c r="T194" t="s">
        <v>567</v>
      </c>
      <c r="U194" t="s">
        <v>567</v>
      </c>
      <c r="V194" t="s">
        <v>567</v>
      </c>
      <c r="W194" t="s">
        <v>567</v>
      </c>
      <c r="X194" t="s">
        <v>567</v>
      </c>
      <c r="Y194" t="s">
        <v>567</v>
      </c>
      <c r="Z194" t="s">
        <v>567</v>
      </c>
      <c r="AA194" t="s">
        <v>567</v>
      </c>
      <c r="AB194" t="s">
        <v>567</v>
      </c>
      <c r="AC194" t="s">
        <v>567</v>
      </c>
      <c r="AD194" t="s">
        <v>567</v>
      </c>
      <c r="AE194" t="s">
        <v>567</v>
      </c>
      <c r="AF194" t="s">
        <v>567</v>
      </c>
      <c r="AG194" t="s">
        <v>567</v>
      </c>
      <c r="AH194" t="s">
        <v>567</v>
      </c>
      <c r="AI194" t="s">
        <v>567</v>
      </c>
      <c r="AJ194" t="s">
        <v>567</v>
      </c>
      <c r="AK194" t="s">
        <v>567</v>
      </c>
      <c r="AL194" t="s">
        <v>567</v>
      </c>
      <c r="AM194" t="s">
        <v>567</v>
      </c>
      <c r="AN194" t="s">
        <v>567</v>
      </c>
      <c r="AO194" t="s">
        <v>567</v>
      </c>
      <c r="AP194" t="s">
        <v>567</v>
      </c>
      <c r="AQ194" t="s">
        <v>567</v>
      </c>
      <c r="AR194" t="s">
        <v>567</v>
      </c>
      <c r="AS194" t="s">
        <v>567</v>
      </c>
      <c r="AT194" t="s">
        <v>567</v>
      </c>
      <c r="AU194" t="s">
        <v>567</v>
      </c>
      <c r="AV194" t="s">
        <v>567</v>
      </c>
      <c r="AW194" t="s">
        <v>567</v>
      </c>
      <c r="AX194" t="s">
        <v>567</v>
      </c>
      <c r="AY194" t="s">
        <v>567</v>
      </c>
      <c r="AZ194" t="s">
        <v>567</v>
      </c>
      <c r="BA194" t="s">
        <v>567</v>
      </c>
      <c r="BB194" t="s">
        <v>567</v>
      </c>
      <c r="BC194" t="s">
        <v>567</v>
      </c>
      <c r="BD194" t="s">
        <v>567</v>
      </c>
      <c r="BE194" t="s">
        <v>567</v>
      </c>
      <c r="BF194" t="s">
        <v>567</v>
      </c>
      <c r="BG194" t="s">
        <v>567</v>
      </c>
      <c r="BH194" t="s">
        <v>567</v>
      </c>
      <c r="BI194" t="s">
        <v>567</v>
      </c>
      <c r="BJ194" t="s">
        <v>567</v>
      </c>
      <c r="BK194" t="s">
        <v>567</v>
      </c>
      <c r="BL194" t="s">
        <v>567</v>
      </c>
    </row>
    <row r="195" spans="1:64" x14ac:dyDescent="0.2">
      <c r="A195" s="1" t="s">
        <v>368</v>
      </c>
      <c r="B195" s="1" t="s">
        <v>64</v>
      </c>
      <c r="C195" s="1" t="s">
        <v>128</v>
      </c>
      <c r="D195" t="s">
        <v>407</v>
      </c>
      <c r="E195" t="s">
        <v>567</v>
      </c>
      <c r="F195" t="s">
        <v>567</v>
      </c>
      <c r="G195" t="s">
        <v>567</v>
      </c>
      <c r="H195" t="s">
        <v>567</v>
      </c>
      <c r="I195" t="s">
        <v>567</v>
      </c>
      <c r="J195" t="s">
        <v>567</v>
      </c>
      <c r="K195" t="s">
        <v>567</v>
      </c>
      <c r="L195" t="s">
        <v>567</v>
      </c>
      <c r="M195" t="s">
        <v>567</v>
      </c>
      <c r="N195" t="s">
        <v>567</v>
      </c>
      <c r="O195" t="s">
        <v>567</v>
      </c>
      <c r="P195" t="s">
        <v>567</v>
      </c>
      <c r="Q195" t="s">
        <v>567</v>
      </c>
      <c r="R195" t="s">
        <v>567</v>
      </c>
      <c r="S195" t="s">
        <v>567</v>
      </c>
      <c r="T195" t="s">
        <v>567</v>
      </c>
      <c r="U195" t="s">
        <v>567</v>
      </c>
      <c r="V195" t="s">
        <v>567</v>
      </c>
      <c r="W195" t="s">
        <v>567</v>
      </c>
      <c r="X195" t="s">
        <v>567</v>
      </c>
      <c r="Y195" t="s">
        <v>567</v>
      </c>
      <c r="Z195" t="s">
        <v>567</v>
      </c>
      <c r="AA195" t="s">
        <v>567</v>
      </c>
      <c r="AB195" t="s">
        <v>567</v>
      </c>
      <c r="AC195" t="s">
        <v>567</v>
      </c>
      <c r="AD195" t="s">
        <v>567</v>
      </c>
      <c r="AE195" t="s">
        <v>567</v>
      </c>
      <c r="AF195" t="s">
        <v>567</v>
      </c>
      <c r="AG195" t="s">
        <v>567</v>
      </c>
      <c r="AH195" t="s">
        <v>567</v>
      </c>
      <c r="AI195" t="s">
        <v>567</v>
      </c>
      <c r="AJ195" t="s">
        <v>567</v>
      </c>
      <c r="AK195" t="s">
        <v>567</v>
      </c>
      <c r="AL195" t="s">
        <v>567</v>
      </c>
      <c r="AM195" t="s">
        <v>567</v>
      </c>
      <c r="AN195" t="s">
        <v>567</v>
      </c>
      <c r="AO195" t="s">
        <v>567</v>
      </c>
      <c r="AP195" t="s">
        <v>567</v>
      </c>
      <c r="AQ195" t="s">
        <v>567</v>
      </c>
      <c r="AR195" t="s">
        <v>567</v>
      </c>
      <c r="AS195" t="s">
        <v>567</v>
      </c>
      <c r="AT195" t="s">
        <v>567</v>
      </c>
      <c r="AU195" t="s">
        <v>567</v>
      </c>
      <c r="AV195" t="s">
        <v>567</v>
      </c>
      <c r="AW195" t="s">
        <v>567</v>
      </c>
      <c r="AX195" t="s">
        <v>567</v>
      </c>
      <c r="AY195" t="s">
        <v>567</v>
      </c>
      <c r="AZ195" t="s">
        <v>567</v>
      </c>
      <c r="BA195" t="s">
        <v>567</v>
      </c>
      <c r="BB195" t="s">
        <v>567</v>
      </c>
      <c r="BC195" t="s">
        <v>567</v>
      </c>
      <c r="BD195" t="s">
        <v>567</v>
      </c>
      <c r="BE195" t="s">
        <v>567</v>
      </c>
      <c r="BF195" t="s">
        <v>567</v>
      </c>
      <c r="BG195" t="s">
        <v>567</v>
      </c>
      <c r="BH195" t="s">
        <v>567</v>
      </c>
      <c r="BI195" t="s">
        <v>567</v>
      </c>
      <c r="BJ195" t="s">
        <v>567</v>
      </c>
      <c r="BK195" t="s">
        <v>567</v>
      </c>
      <c r="BL195" t="s">
        <v>567</v>
      </c>
    </row>
    <row r="196" spans="1:64" x14ac:dyDescent="0.2">
      <c r="A196" s="1" t="s">
        <v>368</v>
      </c>
      <c r="B196" s="1" t="s">
        <v>64</v>
      </c>
      <c r="C196" s="1" t="s">
        <v>128</v>
      </c>
      <c r="D196" t="s">
        <v>201</v>
      </c>
      <c r="E196" t="s">
        <v>567</v>
      </c>
      <c r="F196" t="s">
        <v>567</v>
      </c>
      <c r="G196" t="s">
        <v>567</v>
      </c>
      <c r="H196" t="s">
        <v>567</v>
      </c>
      <c r="I196" t="s">
        <v>567</v>
      </c>
      <c r="J196" t="s">
        <v>567</v>
      </c>
      <c r="K196" t="s">
        <v>567</v>
      </c>
      <c r="L196" t="s">
        <v>567</v>
      </c>
      <c r="M196" t="s">
        <v>567</v>
      </c>
      <c r="N196" t="s">
        <v>567</v>
      </c>
      <c r="O196" t="s">
        <v>567</v>
      </c>
      <c r="P196" t="s">
        <v>567</v>
      </c>
      <c r="Q196" t="s">
        <v>567</v>
      </c>
      <c r="R196" t="s">
        <v>567</v>
      </c>
      <c r="S196" t="s">
        <v>567</v>
      </c>
      <c r="T196" t="s">
        <v>567</v>
      </c>
      <c r="U196" t="s">
        <v>567</v>
      </c>
      <c r="V196" t="s">
        <v>567</v>
      </c>
      <c r="W196" t="s">
        <v>567</v>
      </c>
      <c r="X196" t="s">
        <v>567</v>
      </c>
      <c r="Y196" t="s">
        <v>567</v>
      </c>
      <c r="Z196" t="s">
        <v>567</v>
      </c>
      <c r="AA196" t="s">
        <v>567</v>
      </c>
      <c r="AB196" t="s">
        <v>567</v>
      </c>
      <c r="AC196" t="s">
        <v>567</v>
      </c>
      <c r="AD196" t="s">
        <v>567</v>
      </c>
      <c r="AE196" t="s">
        <v>567</v>
      </c>
      <c r="AF196" t="s">
        <v>567</v>
      </c>
      <c r="AG196" t="s">
        <v>567</v>
      </c>
      <c r="AH196" t="s">
        <v>567</v>
      </c>
      <c r="AI196" t="s">
        <v>567</v>
      </c>
      <c r="AJ196" t="s">
        <v>567</v>
      </c>
      <c r="AK196" t="s">
        <v>567</v>
      </c>
      <c r="AL196" t="s">
        <v>567</v>
      </c>
      <c r="AM196" t="s">
        <v>567</v>
      </c>
      <c r="AN196" t="s">
        <v>567</v>
      </c>
      <c r="AO196" t="s">
        <v>567</v>
      </c>
      <c r="AP196" t="s">
        <v>567</v>
      </c>
      <c r="AQ196" t="s">
        <v>567</v>
      </c>
      <c r="AR196" t="s">
        <v>567</v>
      </c>
      <c r="AS196" t="s">
        <v>567</v>
      </c>
      <c r="AT196" t="s">
        <v>567</v>
      </c>
      <c r="AU196" t="s">
        <v>567</v>
      </c>
      <c r="AV196" t="s">
        <v>567</v>
      </c>
      <c r="AW196" t="s">
        <v>567</v>
      </c>
      <c r="AX196" t="s">
        <v>567</v>
      </c>
      <c r="AY196" t="s">
        <v>567</v>
      </c>
      <c r="AZ196" t="s">
        <v>567</v>
      </c>
      <c r="BA196" t="s">
        <v>567</v>
      </c>
      <c r="BB196" t="s">
        <v>567</v>
      </c>
      <c r="BC196" t="s">
        <v>567</v>
      </c>
      <c r="BD196" t="s">
        <v>567</v>
      </c>
      <c r="BE196" t="s">
        <v>567</v>
      </c>
      <c r="BF196" t="s">
        <v>567</v>
      </c>
      <c r="BG196" t="s">
        <v>567</v>
      </c>
      <c r="BH196" t="s">
        <v>567</v>
      </c>
      <c r="BI196" t="s">
        <v>567</v>
      </c>
      <c r="BJ196" t="s">
        <v>567</v>
      </c>
      <c r="BK196" t="s">
        <v>567</v>
      </c>
      <c r="BL196" t="s">
        <v>567</v>
      </c>
    </row>
    <row r="197" spans="1:64" x14ac:dyDescent="0.2">
      <c r="A197" s="1" t="s">
        <v>368</v>
      </c>
      <c r="B197" s="1" t="s">
        <v>64</v>
      </c>
      <c r="C197" s="1" t="s">
        <v>129</v>
      </c>
      <c r="D197" t="s">
        <v>200</v>
      </c>
      <c r="E197" t="s">
        <v>567</v>
      </c>
      <c r="F197" t="s">
        <v>567</v>
      </c>
      <c r="G197" t="s">
        <v>567</v>
      </c>
      <c r="H197" t="s">
        <v>567</v>
      </c>
      <c r="I197" t="s">
        <v>567</v>
      </c>
      <c r="J197" t="s">
        <v>567</v>
      </c>
      <c r="K197" t="s">
        <v>567</v>
      </c>
      <c r="L197" t="s">
        <v>567</v>
      </c>
      <c r="M197" t="s">
        <v>567</v>
      </c>
      <c r="N197" t="s">
        <v>567</v>
      </c>
      <c r="O197" t="s">
        <v>567</v>
      </c>
      <c r="P197" t="s">
        <v>567</v>
      </c>
      <c r="Q197" t="s">
        <v>567</v>
      </c>
      <c r="R197" t="s">
        <v>567</v>
      </c>
      <c r="S197" t="s">
        <v>567</v>
      </c>
      <c r="T197" t="s">
        <v>567</v>
      </c>
      <c r="U197" t="s">
        <v>567</v>
      </c>
      <c r="V197" t="s">
        <v>567</v>
      </c>
      <c r="W197" t="s">
        <v>567</v>
      </c>
      <c r="X197" t="s">
        <v>567</v>
      </c>
      <c r="Y197" t="s">
        <v>567</v>
      </c>
      <c r="Z197" t="s">
        <v>567</v>
      </c>
      <c r="AA197" t="s">
        <v>567</v>
      </c>
      <c r="AB197" t="s">
        <v>567</v>
      </c>
      <c r="AC197" t="s">
        <v>567</v>
      </c>
      <c r="AD197" t="s">
        <v>567</v>
      </c>
      <c r="AE197" t="s">
        <v>567</v>
      </c>
      <c r="AF197" t="s">
        <v>567</v>
      </c>
      <c r="AG197" t="s">
        <v>567</v>
      </c>
      <c r="AH197" t="s">
        <v>567</v>
      </c>
      <c r="AI197" t="s">
        <v>567</v>
      </c>
      <c r="AJ197" t="s">
        <v>567</v>
      </c>
      <c r="AK197" t="s">
        <v>567</v>
      </c>
      <c r="AL197" t="s">
        <v>567</v>
      </c>
      <c r="AM197" t="s">
        <v>567</v>
      </c>
      <c r="AN197" t="s">
        <v>567</v>
      </c>
      <c r="AO197" t="s">
        <v>567</v>
      </c>
      <c r="AP197" t="s">
        <v>567</v>
      </c>
      <c r="AQ197" t="s">
        <v>567</v>
      </c>
      <c r="AR197" t="s">
        <v>567</v>
      </c>
      <c r="AS197" t="s">
        <v>567</v>
      </c>
      <c r="AT197" t="s">
        <v>567</v>
      </c>
      <c r="AU197" t="s">
        <v>567</v>
      </c>
      <c r="AV197" t="s">
        <v>567</v>
      </c>
      <c r="AW197" t="s">
        <v>567</v>
      </c>
      <c r="AX197" t="s">
        <v>567</v>
      </c>
      <c r="AY197" t="s">
        <v>567</v>
      </c>
      <c r="AZ197" t="s">
        <v>567</v>
      </c>
      <c r="BA197" t="s">
        <v>567</v>
      </c>
      <c r="BB197" t="s">
        <v>567</v>
      </c>
      <c r="BC197" t="s">
        <v>567</v>
      </c>
      <c r="BD197" t="s">
        <v>567</v>
      </c>
      <c r="BE197" t="s">
        <v>567</v>
      </c>
      <c r="BF197" t="s">
        <v>567</v>
      </c>
      <c r="BG197" t="s">
        <v>567</v>
      </c>
      <c r="BH197" t="s">
        <v>567</v>
      </c>
      <c r="BI197" t="s">
        <v>567</v>
      </c>
      <c r="BJ197" t="s">
        <v>567</v>
      </c>
      <c r="BK197" t="s">
        <v>567</v>
      </c>
      <c r="BL197" t="s">
        <v>567</v>
      </c>
    </row>
    <row r="198" spans="1:64" x14ac:dyDescent="0.2">
      <c r="A198" s="1" t="s">
        <v>368</v>
      </c>
      <c r="B198" s="1" t="s">
        <v>64</v>
      </c>
      <c r="C198" s="1" t="s">
        <v>129</v>
      </c>
      <c r="D198" t="s">
        <v>407</v>
      </c>
      <c r="E198" t="s">
        <v>567</v>
      </c>
      <c r="F198" t="s">
        <v>567</v>
      </c>
      <c r="G198" t="s">
        <v>567</v>
      </c>
      <c r="H198" t="s">
        <v>567</v>
      </c>
      <c r="I198" t="s">
        <v>567</v>
      </c>
      <c r="J198" t="s">
        <v>567</v>
      </c>
      <c r="K198" t="s">
        <v>567</v>
      </c>
      <c r="L198" t="s">
        <v>567</v>
      </c>
      <c r="M198" t="s">
        <v>567</v>
      </c>
      <c r="N198" t="s">
        <v>567</v>
      </c>
      <c r="O198" t="s">
        <v>567</v>
      </c>
      <c r="P198" t="s">
        <v>567</v>
      </c>
      <c r="Q198" t="s">
        <v>567</v>
      </c>
      <c r="R198" t="s">
        <v>567</v>
      </c>
      <c r="S198" t="s">
        <v>567</v>
      </c>
      <c r="T198" t="s">
        <v>567</v>
      </c>
      <c r="U198" t="s">
        <v>567</v>
      </c>
      <c r="V198" t="s">
        <v>567</v>
      </c>
      <c r="W198" t="s">
        <v>567</v>
      </c>
      <c r="X198" t="s">
        <v>567</v>
      </c>
      <c r="Y198" t="s">
        <v>567</v>
      </c>
      <c r="Z198" t="s">
        <v>567</v>
      </c>
      <c r="AA198" t="s">
        <v>567</v>
      </c>
      <c r="AB198" t="s">
        <v>567</v>
      </c>
      <c r="AC198" t="s">
        <v>567</v>
      </c>
      <c r="AD198" t="s">
        <v>567</v>
      </c>
      <c r="AE198" t="s">
        <v>567</v>
      </c>
      <c r="AF198" t="s">
        <v>567</v>
      </c>
      <c r="AG198" t="s">
        <v>567</v>
      </c>
      <c r="AH198" t="s">
        <v>567</v>
      </c>
      <c r="AI198" t="s">
        <v>567</v>
      </c>
      <c r="AJ198" t="s">
        <v>567</v>
      </c>
      <c r="AK198" t="s">
        <v>567</v>
      </c>
      <c r="AL198" t="s">
        <v>567</v>
      </c>
      <c r="AM198" t="s">
        <v>567</v>
      </c>
      <c r="AN198" t="s">
        <v>567</v>
      </c>
      <c r="AO198" t="s">
        <v>567</v>
      </c>
      <c r="AP198" t="s">
        <v>567</v>
      </c>
      <c r="AQ198" t="s">
        <v>567</v>
      </c>
      <c r="AR198" t="s">
        <v>567</v>
      </c>
      <c r="AS198" t="s">
        <v>567</v>
      </c>
      <c r="AT198" t="s">
        <v>567</v>
      </c>
      <c r="AU198" t="s">
        <v>567</v>
      </c>
      <c r="AV198" t="s">
        <v>567</v>
      </c>
      <c r="AW198" t="s">
        <v>567</v>
      </c>
      <c r="AX198" t="s">
        <v>567</v>
      </c>
      <c r="AY198" t="s">
        <v>567</v>
      </c>
      <c r="AZ198" t="s">
        <v>567</v>
      </c>
      <c r="BA198" t="s">
        <v>567</v>
      </c>
      <c r="BB198" t="s">
        <v>567</v>
      </c>
      <c r="BC198" t="s">
        <v>567</v>
      </c>
      <c r="BD198" t="s">
        <v>567</v>
      </c>
      <c r="BE198" t="s">
        <v>567</v>
      </c>
      <c r="BF198" t="s">
        <v>567</v>
      </c>
      <c r="BG198" t="s">
        <v>567</v>
      </c>
      <c r="BH198" t="s">
        <v>567</v>
      </c>
      <c r="BI198" t="s">
        <v>567</v>
      </c>
      <c r="BJ198" t="s">
        <v>567</v>
      </c>
      <c r="BK198" t="s">
        <v>567</v>
      </c>
      <c r="BL198" t="s">
        <v>567</v>
      </c>
    </row>
    <row r="199" spans="1:64" x14ac:dyDescent="0.2">
      <c r="A199" s="1" t="s">
        <v>368</v>
      </c>
      <c r="B199" s="1" t="s">
        <v>64</v>
      </c>
      <c r="C199" s="1" t="s">
        <v>129</v>
      </c>
      <c r="D199" t="s">
        <v>201</v>
      </c>
      <c r="E199" t="s">
        <v>567</v>
      </c>
      <c r="F199" t="s">
        <v>567</v>
      </c>
      <c r="G199" t="s">
        <v>567</v>
      </c>
      <c r="H199" t="s">
        <v>567</v>
      </c>
      <c r="I199" t="s">
        <v>567</v>
      </c>
      <c r="J199" t="s">
        <v>567</v>
      </c>
      <c r="K199" t="s">
        <v>567</v>
      </c>
      <c r="L199" t="s">
        <v>567</v>
      </c>
      <c r="M199" t="s">
        <v>567</v>
      </c>
      <c r="N199" t="s">
        <v>567</v>
      </c>
      <c r="O199" t="s">
        <v>567</v>
      </c>
      <c r="P199" t="s">
        <v>567</v>
      </c>
      <c r="Q199" t="s">
        <v>567</v>
      </c>
      <c r="R199" t="s">
        <v>567</v>
      </c>
      <c r="S199" t="s">
        <v>567</v>
      </c>
      <c r="T199" t="s">
        <v>567</v>
      </c>
      <c r="U199" t="s">
        <v>567</v>
      </c>
      <c r="V199" t="s">
        <v>567</v>
      </c>
      <c r="W199" t="s">
        <v>567</v>
      </c>
      <c r="X199" t="s">
        <v>567</v>
      </c>
      <c r="Y199" t="s">
        <v>567</v>
      </c>
      <c r="Z199" t="s">
        <v>567</v>
      </c>
      <c r="AA199" t="s">
        <v>567</v>
      </c>
      <c r="AB199" t="s">
        <v>567</v>
      </c>
      <c r="AC199" t="s">
        <v>567</v>
      </c>
      <c r="AD199" t="s">
        <v>567</v>
      </c>
      <c r="AE199" t="s">
        <v>567</v>
      </c>
      <c r="AF199" t="s">
        <v>567</v>
      </c>
      <c r="AG199" t="s">
        <v>567</v>
      </c>
      <c r="AH199" t="s">
        <v>567</v>
      </c>
      <c r="AI199" t="s">
        <v>567</v>
      </c>
      <c r="AJ199" t="s">
        <v>567</v>
      </c>
      <c r="AK199" t="s">
        <v>567</v>
      </c>
      <c r="AL199" t="s">
        <v>567</v>
      </c>
      <c r="AM199" t="s">
        <v>567</v>
      </c>
      <c r="AN199" t="s">
        <v>567</v>
      </c>
      <c r="AO199" t="s">
        <v>567</v>
      </c>
      <c r="AP199" t="s">
        <v>567</v>
      </c>
      <c r="AQ199" t="s">
        <v>567</v>
      </c>
      <c r="AR199" t="s">
        <v>567</v>
      </c>
      <c r="AS199" t="s">
        <v>567</v>
      </c>
      <c r="AT199" t="s">
        <v>567</v>
      </c>
      <c r="AU199" t="s">
        <v>567</v>
      </c>
      <c r="AV199" t="s">
        <v>567</v>
      </c>
      <c r="AW199" t="s">
        <v>567</v>
      </c>
      <c r="AX199" t="s">
        <v>567</v>
      </c>
      <c r="AY199" t="s">
        <v>567</v>
      </c>
      <c r="AZ199" t="s">
        <v>567</v>
      </c>
      <c r="BA199" t="s">
        <v>567</v>
      </c>
      <c r="BB199" t="s">
        <v>567</v>
      </c>
      <c r="BC199" t="s">
        <v>567</v>
      </c>
      <c r="BD199" t="s">
        <v>567</v>
      </c>
      <c r="BE199" t="s">
        <v>567</v>
      </c>
      <c r="BF199" t="s">
        <v>567</v>
      </c>
      <c r="BG199" t="s">
        <v>567</v>
      </c>
      <c r="BH199" t="s">
        <v>567</v>
      </c>
      <c r="BI199" t="s">
        <v>567</v>
      </c>
      <c r="BJ199" t="s">
        <v>567</v>
      </c>
      <c r="BK199" t="s">
        <v>567</v>
      </c>
      <c r="BL199" t="s">
        <v>567</v>
      </c>
    </row>
    <row r="200" spans="1:64" x14ac:dyDescent="0.2">
      <c r="A200" s="1" t="s">
        <v>368</v>
      </c>
      <c r="B200" s="1" t="s">
        <v>64</v>
      </c>
      <c r="C200" s="1" t="s">
        <v>130</v>
      </c>
      <c r="D200" t="s">
        <v>200</v>
      </c>
      <c r="E200" t="s">
        <v>567</v>
      </c>
      <c r="F200" t="s">
        <v>567</v>
      </c>
      <c r="G200" t="s">
        <v>567</v>
      </c>
      <c r="H200" t="s">
        <v>567</v>
      </c>
      <c r="I200" t="s">
        <v>567</v>
      </c>
      <c r="J200" t="s">
        <v>567</v>
      </c>
      <c r="K200" t="s">
        <v>567</v>
      </c>
      <c r="L200" t="s">
        <v>567</v>
      </c>
      <c r="M200" t="s">
        <v>567</v>
      </c>
      <c r="N200" t="s">
        <v>567</v>
      </c>
      <c r="O200" t="s">
        <v>567</v>
      </c>
      <c r="P200" t="s">
        <v>567</v>
      </c>
      <c r="Q200" t="s">
        <v>567</v>
      </c>
      <c r="R200" t="s">
        <v>567</v>
      </c>
      <c r="S200" t="s">
        <v>567</v>
      </c>
      <c r="T200" t="s">
        <v>567</v>
      </c>
      <c r="U200" t="s">
        <v>567</v>
      </c>
      <c r="V200" t="s">
        <v>567</v>
      </c>
      <c r="W200" t="s">
        <v>567</v>
      </c>
      <c r="X200" t="s">
        <v>567</v>
      </c>
      <c r="Y200" t="s">
        <v>567</v>
      </c>
      <c r="Z200" t="s">
        <v>567</v>
      </c>
      <c r="AA200" t="s">
        <v>567</v>
      </c>
      <c r="AB200" t="s">
        <v>567</v>
      </c>
      <c r="AC200" t="s">
        <v>567</v>
      </c>
      <c r="AD200" t="s">
        <v>567</v>
      </c>
      <c r="AE200" t="s">
        <v>567</v>
      </c>
      <c r="AF200" t="s">
        <v>567</v>
      </c>
      <c r="AG200" t="s">
        <v>567</v>
      </c>
      <c r="AH200" t="s">
        <v>567</v>
      </c>
      <c r="AI200" t="s">
        <v>567</v>
      </c>
      <c r="AJ200" t="s">
        <v>567</v>
      </c>
      <c r="AK200" t="s">
        <v>567</v>
      </c>
      <c r="AL200" t="s">
        <v>567</v>
      </c>
      <c r="AM200" t="s">
        <v>567</v>
      </c>
      <c r="AN200" t="s">
        <v>567</v>
      </c>
      <c r="AO200" t="s">
        <v>567</v>
      </c>
      <c r="AP200" t="s">
        <v>567</v>
      </c>
      <c r="AQ200" t="s">
        <v>567</v>
      </c>
      <c r="AR200" t="s">
        <v>567</v>
      </c>
      <c r="AS200" t="s">
        <v>567</v>
      </c>
      <c r="AT200" t="s">
        <v>567</v>
      </c>
      <c r="AU200" t="s">
        <v>567</v>
      </c>
      <c r="AV200" t="s">
        <v>567</v>
      </c>
      <c r="AW200" t="s">
        <v>567</v>
      </c>
      <c r="AX200" t="s">
        <v>567</v>
      </c>
      <c r="AY200" t="s">
        <v>567</v>
      </c>
      <c r="AZ200" t="s">
        <v>567</v>
      </c>
      <c r="BA200" t="s">
        <v>567</v>
      </c>
      <c r="BB200" t="s">
        <v>567</v>
      </c>
      <c r="BC200" t="s">
        <v>567</v>
      </c>
      <c r="BD200" t="s">
        <v>567</v>
      </c>
      <c r="BE200" t="s">
        <v>567</v>
      </c>
      <c r="BF200" t="s">
        <v>567</v>
      </c>
      <c r="BG200" t="s">
        <v>567</v>
      </c>
      <c r="BH200" t="s">
        <v>567</v>
      </c>
      <c r="BI200" t="s">
        <v>567</v>
      </c>
      <c r="BJ200" t="s">
        <v>567</v>
      </c>
      <c r="BK200" t="s">
        <v>567</v>
      </c>
      <c r="BL200" t="s">
        <v>567</v>
      </c>
    </row>
    <row r="201" spans="1:64" x14ac:dyDescent="0.2">
      <c r="A201" s="1" t="s">
        <v>368</v>
      </c>
      <c r="B201" s="1" t="s">
        <v>64</v>
      </c>
      <c r="C201" s="1" t="s">
        <v>130</v>
      </c>
      <c r="D201" t="s">
        <v>407</v>
      </c>
      <c r="E201" t="s">
        <v>567</v>
      </c>
      <c r="F201" t="s">
        <v>567</v>
      </c>
      <c r="G201" t="s">
        <v>567</v>
      </c>
      <c r="H201" t="s">
        <v>567</v>
      </c>
      <c r="I201" t="s">
        <v>567</v>
      </c>
      <c r="J201" t="s">
        <v>567</v>
      </c>
      <c r="K201" t="s">
        <v>567</v>
      </c>
      <c r="L201" t="s">
        <v>567</v>
      </c>
      <c r="M201" t="s">
        <v>567</v>
      </c>
      <c r="N201" t="s">
        <v>567</v>
      </c>
      <c r="O201" t="s">
        <v>567</v>
      </c>
      <c r="P201" t="s">
        <v>567</v>
      </c>
      <c r="Q201" t="s">
        <v>567</v>
      </c>
      <c r="R201" t="s">
        <v>567</v>
      </c>
      <c r="S201" t="s">
        <v>567</v>
      </c>
      <c r="T201" t="s">
        <v>567</v>
      </c>
      <c r="U201" t="s">
        <v>567</v>
      </c>
      <c r="V201" t="s">
        <v>567</v>
      </c>
      <c r="W201" t="s">
        <v>567</v>
      </c>
      <c r="X201" t="s">
        <v>567</v>
      </c>
      <c r="Y201" t="s">
        <v>567</v>
      </c>
      <c r="Z201" t="s">
        <v>567</v>
      </c>
      <c r="AA201" t="s">
        <v>567</v>
      </c>
      <c r="AB201" t="s">
        <v>567</v>
      </c>
      <c r="AC201" t="s">
        <v>567</v>
      </c>
      <c r="AD201" t="s">
        <v>567</v>
      </c>
      <c r="AE201" t="s">
        <v>567</v>
      </c>
      <c r="AF201" t="s">
        <v>567</v>
      </c>
      <c r="AG201" t="s">
        <v>567</v>
      </c>
      <c r="AH201" t="s">
        <v>567</v>
      </c>
      <c r="AI201" t="s">
        <v>567</v>
      </c>
      <c r="AJ201" t="s">
        <v>567</v>
      </c>
      <c r="AK201" t="s">
        <v>567</v>
      </c>
      <c r="AL201" t="s">
        <v>567</v>
      </c>
      <c r="AM201" t="s">
        <v>567</v>
      </c>
      <c r="AN201" t="s">
        <v>567</v>
      </c>
      <c r="AO201" t="s">
        <v>567</v>
      </c>
      <c r="AP201" t="s">
        <v>567</v>
      </c>
      <c r="AQ201" t="s">
        <v>567</v>
      </c>
      <c r="AR201" t="s">
        <v>567</v>
      </c>
      <c r="AS201" t="s">
        <v>567</v>
      </c>
      <c r="AT201" t="s">
        <v>567</v>
      </c>
      <c r="AU201" t="s">
        <v>567</v>
      </c>
      <c r="AV201" t="s">
        <v>567</v>
      </c>
      <c r="AW201" t="s">
        <v>567</v>
      </c>
      <c r="AX201" t="s">
        <v>567</v>
      </c>
      <c r="AY201" t="s">
        <v>567</v>
      </c>
      <c r="AZ201" t="s">
        <v>567</v>
      </c>
      <c r="BA201" t="s">
        <v>567</v>
      </c>
      <c r="BB201" t="s">
        <v>567</v>
      </c>
      <c r="BC201" t="s">
        <v>567</v>
      </c>
      <c r="BD201" t="s">
        <v>567</v>
      </c>
      <c r="BE201" t="s">
        <v>567</v>
      </c>
      <c r="BF201" t="s">
        <v>567</v>
      </c>
      <c r="BG201" t="s">
        <v>567</v>
      </c>
      <c r="BH201" t="s">
        <v>567</v>
      </c>
      <c r="BI201" t="s">
        <v>567</v>
      </c>
      <c r="BJ201" t="s">
        <v>567</v>
      </c>
      <c r="BK201" t="s">
        <v>567</v>
      </c>
      <c r="BL201" t="s">
        <v>567</v>
      </c>
    </row>
    <row r="202" spans="1:64" x14ac:dyDescent="0.2">
      <c r="A202" s="1" t="s">
        <v>368</v>
      </c>
      <c r="B202" s="1" t="s">
        <v>64</v>
      </c>
      <c r="C202" s="1" t="s">
        <v>130</v>
      </c>
      <c r="D202" t="s">
        <v>201</v>
      </c>
      <c r="E202" t="s">
        <v>567</v>
      </c>
      <c r="F202" t="s">
        <v>567</v>
      </c>
      <c r="G202" t="s">
        <v>567</v>
      </c>
      <c r="H202" t="s">
        <v>567</v>
      </c>
      <c r="I202" t="s">
        <v>567</v>
      </c>
      <c r="J202" t="s">
        <v>567</v>
      </c>
      <c r="K202" t="s">
        <v>567</v>
      </c>
      <c r="L202" t="s">
        <v>567</v>
      </c>
      <c r="M202" t="s">
        <v>567</v>
      </c>
      <c r="N202" t="s">
        <v>567</v>
      </c>
      <c r="O202" t="s">
        <v>567</v>
      </c>
      <c r="P202" t="s">
        <v>567</v>
      </c>
      <c r="Q202" t="s">
        <v>567</v>
      </c>
      <c r="R202" t="s">
        <v>567</v>
      </c>
      <c r="S202" t="s">
        <v>567</v>
      </c>
      <c r="T202" t="s">
        <v>567</v>
      </c>
      <c r="U202" t="s">
        <v>567</v>
      </c>
      <c r="V202" t="s">
        <v>567</v>
      </c>
      <c r="W202" t="s">
        <v>567</v>
      </c>
      <c r="X202" t="s">
        <v>567</v>
      </c>
      <c r="Y202" t="s">
        <v>567</v>
      </c>
      <c r="Z202" t="s">
        <v>567</v>
      </c>
      <c r="AA202" t="s">
        <v>567</v>
      </c>
      <c r="AB202" t="s">
        <v>567</v>
      </c>
      <c r="AC202" t="s">
        <v>567</v>
      </c>
      <c r="AD202" t="s">
        <v>567</v>
      </c>
      <c r="AE202" t="s">
        <v>567</v>
      </c>
      <c r="AF202" t="s">
        <v>567</v>
      </c>
      <c r="AG202" t="s">
        <v>567</v>
      </c>
      <c r="AH202" t="s">
        <v>567</v>
      </c>
      <c r="AI202" t="s">
        <v>567</v>
      </c>
      <c r="AJ202" t="s">
        <v>567</v>
      </c>
      <c r="AK202" t="s">
        <v>567</v>
      </c>
      <c r="AL202" t="s">
        <v>567</v>
      </c>
      <c r="AM202" t="s">
        <v>567</v>
      </c>
      <c r="AN202" t="s">
        <v>567</v>
      </c>
      <c r="AO202" t="s">
        <v>567</v>
      </c>
      <c r="AP202" t="s">
        <v>567</v>
      </c>
      <c r="AQ202" t="s">
        <v>567</v>
      </c>
      <c r="AR202" t="s">
        <v>567</v>
      </c>
      <c r="AS202" t="s">
        <v>567</v>
      </c>
      <c r="AT202" t="s">
        <v>567</v>
      </c>
      <c r="AU202" t="s">
        <v>567</v>
      </c>
      <c r="AV202" t="s">
        <v>567</v>
      </c>
      <c r="AW202" t="s">
        <v>567</v>
      </c>
      <c r="AX202" t="s">
        <v>567</v>
      </c>
      <c r="AY202" t="s">
        <v>567</v>
      </c>
      <c r="AZ202" t="s">
        <v>567</v>
      </c>
      <c r="BA202" t="s">
        <v>567</v>
      </c>
      <c r="BB202" t="s">
        <v>567</v>
      </c>
      <c r="BC202" t="s">
        <v>567</v>
      </c>
      <c r="BD202" t="s">
        <v>567</v>
      </c>
      <c r="BE202" t="s">
        <v>567</v>
      </c>
      <c r="BF202" t="s">
        <v>567</v>
      </c>
      <c r="BG202" t="s">
        <v>567</v>
      </c>
      <c r="BH202" t="s">
        <v>567</v>
      </c>
      <c r="BI202" t="s">
        <v>567</v>
      </c>
      <c r="BJ202" t="s">
        <v>567</v>
      </c>
      <c r="BK202" t="s">
        <v>567</v>
      </c>
      <c r="BL202" t="s">
        <v>567</v>
      </c>
    </row>
    <row r="203" spans="1:64" x14ac:dyDescent="0.2">
      <c r="A203" s="1" t="s">
        <v>368</v>
      </c>
      <c r="B203" s="1" t="s">
        <v>64</v>
      </c>
      <c r="C203" s="1" t="s">
        <v>131</v>
      </c>
      <c r="D203" t="s">
        <v>200</v>
      </c>
      <c r="E203" t="s">
        <v>567</v>
      </c>
      <c r="F203" t="s">
        <v>567</v>
      </c>
      <c r="G203" t="s">
        <v>567</v>
      </c>
      <c r="H203" t="s">
        <v>567</v>
      </c>
      <c r="I203" t="s">
        <v>567</v>
      </c>
      <c r="J203" t="s">
        <v>567</v>
      </c>
      <c r="K203" t="s">
        <v>567</v>
      </c>
      <c r="L203" t="s">
        <v>567</v>
      </c>
      <c r="M203" t="s">
        <v>567</v>
      </c>
      <c r="N203" t="s">
        <v>567</v>
      </c>
      <c r="O203" t="s">
        <v>567</v>
      </c>
      <c r="P203" t="s">
        <v>567</v>
      </c>
      <c r="Q203" t="s">
        <v>567</v>
      </c>
      <c r="R203" t="s">
        <v>567</v>
      </c>
      <c r="S203" t="s">
        <v>567</v>
      </c>
      <c r="T203" t="s">
        <v>567</v>
      </c>
      <c r="U203" t="s">
        <v>567</v>
      </c>
      <c r="V203" t="s">
        <v>567</v>
      </c>
      <c r="W203" t="s">
        <v>567</v>
      </c>
      <c r="X203" t="s">
        <v>567</v>
      </c>
      <c r="Y203" t="s">
        <v>567</v>
      </c>
      <c r="Z203" t="s">
        <v>567</v>
      </c>
      <c r="AA203" t="s">
        <v>567</v>
      </c>
      <c r="AB203" t="s">
        <v>567</v>
      </c>
      <c r="AC203" t="s">
        <v>567</v>
      </c>
      <c r="AD203" t="s">
        <v>567</v>
      </c>
      <c r="AE203" t="s">
        <v>567</v>
      </c>
      <c r="AF203" t="s">
        <v>567</v>
      </c>
      <c r="AG203" t="s">
        <v>567</v>
      </c>
      <c r="AH203" t="s">
        <v>567</v>
      </c>
      <c r="AI203" t="s">
        <v>567</v>
      </c>
      <c r="AJ203" t="s">
        <v>567</v>
      </c>
      <c r="AK203" t="s">
        <v>567</v>
      </c>
      <c r="AL203" t="s">
        <v>567</v>
      </c>
      <c r="AM203" t="s">
        <v>567</v>
      </c>
      <c r="AN203" t="s">
        <v>567</v>
      </c>
      <c r="AO203" t="s">
        <v>567</v>
      </c>
      <c r="AP203" t="s">
        <v>567</v>
      </c>
      <c r="AQ203" t="s">
        <v>567</v>
      </c>
      <c r="AR203" t="s">
        <v>567</v>
      </c>
      <c r="AS203" t="s">
        <v>567</v>
      </c>
      <c r="AT203" t="s">
        <v>567</v>
      </c>
      <c r="AU203" t="s">
        <v>567</v>
      </c>
      <c r="AV203" t="s">
        <v>567</v>
      </c>
      <c r="AW203" t="s">
        <v>567</v>
      </c>
      <c r="AX203" t="s">
        <v>567</v>
      </c>
      <c r="AY203" t="s">
        <v>567</v>
      </c>
      <c r="AZ203" t="s">
        <v>567</v>
      </c>
      <c r="BA203" t="s">
        <v>567</v>
      </c>
      <c r="BB203" t="s">
        <v>567</v>
      </c>
      <c r="BC203" t="s">
        <v>567</v>
      </c>
      <c r="BD203" t="s">
        <v>567</v>
      </c>
      <c r="BE203" t="s">
        <v>567</v>
      </c>
      <c r="BF203" t="s">
        <v>567</v>
      </c>
      <c r="BG203" t="s">
        <v>567</v>
      </c>
      <c r="BH203" t="s">
        <v>567</v>
      </c>
      <c r="BI203" t="s">
        <v>567</v>
      </c>
      <c r="BJ203" t="s">
        <v>567</v>
      </c>
      <c r="BK203" t="s">
        <v>567</v>
      </c>
      <c r="BL203" t="s">
        <v>567</v>
      </c>
    </row>
    <row r="204" spans="1:64" x14ac:dyDescent="0.2">
      <c r="A204" s="1" t="s">
        <v>368</v>
      </c>
      <c r="B204" s="1" t="s">
        <v>64</v>
      </c>
      <c r="C204" s="1" t="s">
        <v>131</v>
      </c>
      <c r="D204" t="s">
        <v>407</v>
      </c>
      <c r="E204" t="s">
        <v>567</v>
      </c>
      <c r="F204" t="s">
        <v>567</v>
      </c>
      <c r="G204" t="s">
        <v>567</v>
      </c>
      <c r="H204" t="s">
        <v>567</v>
      </c>
      <c r="I204" t="s">
        <v>567</v>
      </c>
      <c r="J204" t="s">
        <v>567</v>
      </c>
      <c r="K204" t="s">
        <v>567</v>
      </c>
      <c r="L204" t="s">
        <v>567</v>
      </c>
      <c r="M204" t="s">
        <v>567</v>
      </c>
      <c r="N204" t="s">
        <v>567</v>
      </c>
      <c r="O204" t="s">
        <v>567</v>
      </c>
      <c r="P204" t="s">
        <v>567</v>
      </c>
      <c r="Q204" t="s">
        <v>567</v>
      </c>
      <c r="R204" t="s">
        <v>567</v>
      </c>
      <c r="S204" t="s">
        <v>567</v>
      </c>
      <c r="T204" t="s">
        <v>567</v>
      </c>
      <c r="U204" t="s">
        <v>567</v>
      </c>
      <c r="V204" t="s">
        <v>567</v>
      </c>
      <c r="W204" t="s">
        <v>567</v>
      </c>
      <c r="X204" t="s">
        <v>567</v>
      </c>
      <c r="Y204" t="s">
        <v>567</v>
      </c>
      <c r="Z204" t="s">
        <v>567</v>
      </c>
      <c r="AA204" t="s">
        <v>567</v>
      </c>
      <c r="AB204" t="s">
        <v>567</v>
      </c>
      <c r="AC204" t="s">
        <v>567</v>
      </c>
      <c r="AD204" t="s">
        <v>567</v>
      </c>
      <c r="AE204" t="s">
        <v>567</v>
      </c>
      <c r="AF204" t="s">
        <v>567</v>
      </c>
      <c r="AG204" t="s">
        <v>567</v>
      </c>
      <c r="AH204" t="s">
        <v>567</v>
      </c>
      <c r="AI204" t="s">
        <v>567</v>
      </c>
      <c r="AJ204" t="s">
        <v>567</v>
      </c>
      <c r="AK204" t="s">
        <v>567</v>
      </c>
      <c r="AL204" t="s">
        <v>567</v>
      </c>
      <c r="AM204" t="s">
        <v>567</v>
      </c>
      <c r="AN204" t="s">
        <v>567</v>
      </c>
      <c r="AO204" t="s">
        <v>567</v>
      </c>
      <c r="AP204" t="s">
        <v>567</v>
      </c>
      <c r="AQ204" t="s">
        <v>567</v>
      </c>
      <c r="AR204" t="s">
        <v>567</v>
      </c>
      <c r="AS204" t="s">
        <v>567</v>
      </c>
      <c r="AT204" t="s">
        <v>567</v>
      </c>
      <c r="AU204" t="s">
        <v>567</v>
      </c>
      <c r="AV204" t="s">
        <v>567</v>
      </c>
      <c r="AW204" t="s">
        <v>567</v>
      </c>
      <c r="AX204" t="s">
        <v>567</v>
      </c>
      <c r="AY204" t="s">
        <v>567</v>
      </c>
      <c r="AZ204" t="s">
        <v>567</v>
      </c>
      <c r="BA204" t="s">
        <v>567</v>
      </c>
      <c r="BB204" t="s">
        <v>567</v>
      </c>
      <c r="BC204" t="s">
        <v>567</v>
      </c>
      <c r="BD204" t="s">
        <v>567</v>
      </c>
      <c r="BE204" t="s">
        <v>567</v>
      </c>
      <c r="BF204" t="s">
        <v>567</v>
      </c>
      <c r="BG204" t="s">
        <v>567</v>
      </c>
      <c r="BH204" t="s">
        <v>567</v>
      </c>
      <c r="BI204" t="s">
        <v>567</v>
      </c>
      <c r="BJ204" t="s">
        <v>567</v>
      </c>
      <c r="BK204" t="s">
        <v>567</v>
      </c>
      <c r="BL204" t="s">
        <v>567</v>
      </c>
    </row>
    <row r="205" spans="1:64" x14ac:dyDescent="0.2">
      <c r="A205" s="1" t="s">
        <v>368</v>
      </c>
      <c r="B205" s="1" t="s">
        <v>64</v>
      </c>
      <c r="C205" s="1" t="s">
        <v>131</v>
      </c>
      <c r="D205" t="s">
        <v>201</v>
      </c>
      <c r="E205" t="s">
        <v>567</v>
      </c>
      <c r="F205" t="s">
        <v>567</v>
      </c>
      <c r="G205" t="s">
        <v>567</v>
      </c>
      <c r="H205" t="s">
        <v>567</v>
      </c>
      <c r="I205" t="s">
        <v>567</v>
      </c>
      <c r="J205" t="s">
        <v>567</v>
      </c>
      <c r="K205" t="s">
        <v>567</v>
      </c>
      <c r="L205" t="s">
        <v>567</v>
      </c>
      <c r="M205" t="s">
        <v>567</v>
      </c>
      <c r="N205" t="s">
        <v>567</v>
      </c>
      <c r="O205" t="s">
        <v>567</v>
      </c>
      <c r="P205" t="s">
        <v>567</v>
      </c>
      <c r="Q205" t="s">
        <v>567</v>
      </c>
      <c r="R205" t="s">
        <v>567</v>
      </c>
      <c r="S205" t="s">
        <v>567</v>
      </c>
      <c r="T205" t="s">
        <v>567</v>
      </c>
      <c r="U205" t="s">
        <v>567</v>
      </c>
      <c r="V205" t="s">
        <v>567</v>
      </c>
      <c r="W205" t="s">
        <v>567</v>
      </c>
      <c r="X205" t="s">
        <v>567</v>
      </c>
      <c r="Y205" t="s">
        <v>567</v>
      </c>
      <c r="Z205" t="s">
        <v>567</v>
      </c>
      <c r="AA205" t="s">
        <v>567</v>
      </c>
      <c r="AB205" t="s">
        <v>567</v>
      </c>
      <c r="AC205" t="s">
        <v>567</v>
      </c>
      <c r="AD205" t="s">
        <v>567</v>
      </c>
      <c r="AE205" t="s">
        <v>567</v>
      </c>
      <c r="AF205" t="s">
        <v>567</v>
      </c>
      <c r="AG205" t="s">
        <v>567</v>
      </c>
      <c r="AH205" t="s">
        <v>567</v>
      </c>
      <c r="AI205" t="s">
        <v>567</v>
      </c>
      <c r="AJ205" t="s">
        <v>567</v>
      </c>
      <c r="AK205" t="s">
        <v>567</v>
      </c>
      <c r="AL205" t="s">
        <v>567</v>
      </c>
      <c r="AM205" t="s">
        <v>567</v>
      </c>
      <c r="AN205" t="s">
        <v>567</v>
      </c>
      <c r="AO205" t="s">
        <v>567</v>
      </c>
      <c r="AP205" t="s">
        <v>567</v>
      </c>
      <c r="AQ205" t="s">
        <v>567</v>
      </c>
      <c r="AR205" t="s">
        <v>567</v>
      </c>
      <c r="AS205" t="s">
        <v>567</v>
      </c>
      <c r="AT205" t="s">
        <v>567</v>
      </c>
      <c r="AU205" t="s">
        <v>567</v>
      </c>
      <c r="AV205" t="s">
        <v>567</v>
      </c>
      <c r="AW205" t="s">
        <v>567</v>
      </c>
      <c r="AX205" t="s">
        <v>567</v>
      </c>
      <c r="AY205" t="s">
        <v>567</v>
      </c>
      <c r="AZ205" t="s">
        <v>567</v>
      </c>
      <c r="BA205" t="s">
        <v>567</v>
      </c>
      <c r="BB205" t="s">
        <v>567</v>
      </c>
      <c r="BC205" t="s">
        <v>567</v>
      </c>
      <c r="BD205" t="s">
        <v>567</v>
      </c>
      <c r="BE205" t="s">
        <v>567</v>
      </c>
      <c r="BF205" t="s">
        <v>567</v>
      </c>
      <c r="BG205" t="s">
        <v>567</v>
      </c>
      <c r="BH205" t="s">
        <v>567</v>
      </c>
      <c r="BI205" t="s">
        <v>567</v>
      </c>
      <c r="BJ205" t="s">
        <v>567</v>
      </c>
      <c r="BK205" t="s">
        <v>567</v>
      </c>
      <c r="BL205" t="s">
        <v>567</v>
      </c>
    </row>
    <row r="206" spans="1:64" x14ac:dyDescent="0.2">
      <c r="A206" s="1" t="s">
        <v>368</v>
      </c>
      <c r="B206" s="1" t="s">
        <v>64</v>
      </c>
      <c r="C206" s="1" t="s">
        <v>132</v>
      </c>
      <c r="D206" t="s">
        <v>200</v>
      </c>
      <c r="E206" t="s">
        <v>567</v>
      </c>
      <c r="F206" t="s">
        <v>567</v>
      </c>
      <c r="G206" t="s">
        <v>567</v>
      </c>
      <c r="H206" t="s">
        <v>567</v>
      </c>
      <c r="I206" t="s">
        <v>567</v>
      </c>
      <c r="J206" t="s">
        <v>567</v>
      </c>
      <c r="K206" t="s">
        <v>567</v>
      </c>
      <c r="L206" t="s">
        <v>567</v>
      </c>
      <c r="M206" t="s">
        <v>567</v>
      </c>
      <c r="N206" t="s">
        <v>567</v>
      </c>
      <c r="O206" t="s">
        <v>567</v>
      </c>
      <c r="P206" t="s">
        <v>567</v>
      </c>
      <c r="Q206" t="s">
        <v>567</v>
      </c>
      <c r="R206" t="s">
        <v>567</v>
      </c>
      <c r="S206" t="s">
        <v>567</v>
      </c>
      <c r="T206" t="s">
        <v>567</v>
      </c>
      <c r="U206" t="s">
        <v>567</v>
      </c>
      <c r="V206" t="s">
        <v>567</v>
      </c>
      <c r="W206" t="s">
        <v>567</v>
      </c>
      <c r="X206" t="s">
        <v>567</v>
      </c>
      <c r="Y206" t="s">
        <v>567</v>
      </c>
      <c r="Z206" t="s">
        <v>567</v>
      </c>
      <c r="AA206" t="s">
        <v>567</v>
      </c>
      <c r="AB206" t="s">
        <v>567</v>
      </c>
      <c r="AC206" t="s">
        <v>567</v>
      </c>
      <c r="AD206" t="s">
        <v>567</v>
      </c>
      <c r="AE206" t="s">
        <v>567</v>
      </c>
      <c r="AF206" t="s">
        <v>567</v>
      </c>
      <c r="AG206" t="s">
        <v>567</v>
      </c>
      <c r="AH206" t="s">
        <v>567</v>
      </c>
      <c r="AI206" t="s">
        <v>567</v>
      </c>
      <c r="AJ206" t="s">
        <v>567</v>
      </c>
      <c r="AK206" t="s">
        <v>567</v>
      </c>
      <c r="AL206" t="s">
        <v>567</v>
      </c>
      <c r="AM206" t="s">
        <v>567</v>
      </c>
      <c r="AN206" t="s">
        <v>567</v>
      </c>
      <c r="AO206" t="s">
        <v>567</v>
      </c>
      <c r="AP206" t="s">
        <v>567</v>
      </c>
      <c r="AQ206" t="s">
        <v>567</v>
      </c>
      <c r="AR206" t="s">
        <v>567</v>
      </c>
      <c r="AS206" t="s">
        <v>567</v>
      </c>
      <c r="AT206" t="s">
        <v>567</v>
      </c>
      <c r="AU206" t="s">
        <v>567</v>
      </c>
      <c r="AV206" t="s">
        <v>567</v>
      </c>
      <c r="AW206" t="s">
        <v>567</v>
      </c>
      <c r="AX206" t="s">
        <v>567</v>
      </c>
      <c r="AY206" t="s">
        <v>567</v>
      </c>
      <c r="AZ206" t="s">
        <v>567</v>
      </c>
      <c r="BA206" t="s">
        <v>567</v>
      </c>
      <c r="BB206" t="s">
        <v>567</v>
      </c>
      <c r="BC206" t="s">
        <v>567</v>
      </c>
      <c r="BD206" t="s">
        <v>567</v>
      </c>
      <c r="BE206" t="s">
        <v>567</v>
      </c>
      <c r="BF206" t="s">
        <v>567</v>
      </c>
      <c r="BG206" t="s">
        <v>567</v>
      </c>
      <c r="BH206" t="s">
        <v>567</v>
      </c>
      <c r="BI206" t="s">
        <v>567</v>
      </c>
      <c r="BJ206" t="s">
        <v>567</v>
      </c>
      <c r="BK206" t="s">
        <v>567</v>
      </c>
      <c r="BL206" t="s">
        <v>567</v>
      </c>
    </row>
    <row r="207" spans="1:64" x14ac:dyDescent="0.2">
      <c r="A207" s="1" t="s">
        <v>368</v>
      </c>
      <c r="B207" s="1" t="s">
        <v>64</v>
      </c>
      <c r="C207" s="1" t="s">
        <v>132</v>
      </c>
      <c r="D207" t="s">
        <v>407</v>
      </c>
      <c r="E207" t="s">
        <v>567</v>
      </c>
      <c r="F207" t="s">
        <v>567</v>
      </c>
      <c r="G207" t="s">
        <v>567</v>
      </c>
      <c r="H207" t="s">
        <v>567</v>
      </c>
      <c r="I207" t="s">
        <v>567</v>
      </c>
      <c r="J207" t="s">
        <v>567</v>
      </c>
      <c r="K207" t="s">
        <v>567</v>
      </c>
      <c r="L207" t="s">
        <v>567</v>
      </c>
      <c r="M207" t="s">
        <v>567</v>
      </c>
      <c r="N207" t="s">
        <v>567</v>
      </c>
      <c r="O207" t="s">
        <v>567</v>
      </c>
      <c r="P207" t="s">
        <v>567</v>
      </c>
      <c r="Q207" t="s">
        <v>567</v>
      </c>
      <c r="R207" t="s">
        <v>567</v>
      </c>
      <c r="S207" t="s">
        <v>567</v>
      </c>
      <c r="T207" t="s">
        <v>567</v>
      </c>
      <c r="U207" t="s">
        <v>567</v>
      </c>
      <c r="V207" t="s">
        <v>567</v>
      </c>
      <c r="W207" t="s">
        <v>567</v>
      </c>
      <c r="X207" t="s">
        <v>567</v>
      </c>
      <c r="Y207" t="s">
        <v>567</v>
      </c>
      <c r="Z207" t="s">
        <v>567</v>
      </c>
      <c r="AA207" t="s">
        <v>567</v>
      </c>
      <c r="AB207" t="s">
        <v>567</v>
      </c>
      <c r="AC207" t="s">
        <v>567</v>
      </c>
      <c r="AD207" t="s">
        <v>567</v>
      </c>
      <c r="AE207" t="s">
        <v>567</v>
      </c>
      <c r="AF207" t="s">
        <v>567</v>
      </c>
      <c r="AG207" t="s">
        <v>567</v>
      </c>
      <c r="AH207" t="s">
        <v>567</v>
      </c>
      <c r="AI207" t="s">
        <v>567</v>
      </c>
      <c r="AJ207" t="s">
        <v>567</v>
      </c>
      <c r="AK207" t="s">
        <v>567</v>
      </c>
      <c r="AL207" t="s">
        <v>567</v>
      </c>
      <c r="AM207" t="s">
        <v>567</v>
      </c>
      <c r="AN207" t="s">
        <v>567</v>
      </c>
      <c r="AO207" t="s">
        <v>567</v>
      </c>
      <c r="AP207" t="s">
        <v>567</v>
      </c>
      <c r="AQ207" t="s">
        <v>567</v>
      </c>
      <c r="AR207" t="s">
        <v>567</v>
      </c>
      <c r="AS207" t="s">
        <v>567</v>
      </c>
      <c r="AT207" t="s">
        <v>567</v>
      </c>
      <c r="AU207" t="s">
        <v>567</v>
      </c>
      <c r="AV207" t="s">
        <v>567</v>
      </c>
      <c r="AW207" t="s">
        <v>567</v>
      </c>
      <c r="AX207" t="s">
        <v>567</v>
      </c>
      <c r="AY207" t="s">
        <v>567</v>
      </c>
      <c r="AZ207" t="s">
        <v>567</v>
      </c>
      <c r="BA207" t="s">
        <v>567</v>
      </c>
      <c r="BB207" t="s">
        <v>567</v>
      </c>
      <c r="BC207" t="s">
        <v>567</v>
      </c>
      <c r="BD207" t="s">
        <v>567</v>
      </c>
      <c r="BE207" t="s">
        <v>567</v>
      </c>
      <c r="BF207" t="s">
        <v>567</v>
      </c>
      <c r="BG207" t="s">
        <v>567</v>
      </c>
      <c r="BH207" t="s">
        <v>567</v>
      </c>
      <c r="BI207" t="s">
        <v>567</v>
      </c>
      <c r="BJ207" t="s">
        <v>567</v>
      </c>
      <c r="BK207" t="s">
        <v>567</v>
      </c>
      <c r="BL207" t="s">
        <v>567</v>
      </c>
    </row>
    <row r="208" spans="1:64" x14ac:dyDescent="0.2">
      <c r="A208" s="1" t="s">
        <v>368</v>
      </c>
      <c r="B208" s="1" t="s">
        <v>64</v>
      </c>
      <c r="C208" s="1" t="s">
        <v>132</v>
      </c>
      <c r="D208" t="s">
        <v>201</v>
      </c>
      <c r="E208" t="s">
        <v>567</v>
      </c>
      <c r="F208" t="s">
        <v>567</v>
      </c>
      <c r="G208" t="s">
        <v>567</v>
      </c>
      <c r="H208" t="s">
        <v>567</v>
      </c>
      <c r="I208" t="s">
        <v>567</v>
      </c>
      <c r="J208" t="s">
        <v>567</v>
      </c>
      <c r="K208" t="s">
        <v>567</v>
      </c>
      <c r="L208" t="s">
        <v>567</v>
      </c>
      <c r="M208" t="s">
        <v>567</v>
      </c>
      <c r="N208" t="s">
        <v>567</v>
      </c>
      <c r="O208" t="s">
        <v>567</v>
      </c>
      <c r="P208" t="s">
        <v>567</v>
      </c>
      <c r="Q208" t="s">
        <v>567</v>
      </c>
      <c r="R208" t="s">
        <v>567</v>
      </c>
      <c r="S208" t="s">
        <v>567</v>
      </c>
      <c r="T208" t="s">
        <v>567</v>
      </c>
      <c r="U208" t="s">
        <v>567</v>
      </c>
      <c r="V208" t="s">
        <v>567</v>
      </c>
      <c r="W208" t="s">
        <v>567</v>
      </c>
      <c r="X208" t="s">
        <v>567</v>
      </c>
      <c r="Y208" t="s">
        <v>567</v>
      </c>
      <c r="Z208" t="s">
        <v>567</v>
      </c>
      <c r="AA208" t="s">
        <v>567</v>
      </c>
      <c r="AB208" t="s">
        <v>567</v>
      </c>
      <c r="AC208" t="s">
        <v>567</v>
      </c>
      <c r="AD208" t="s">
        <v>567</v>
      </c>
      <c r="AE208" t="s">
        <v>567</v>
      </c>
      <c r="AF208" t="s">
        <v>567</v>
      </c>
      <c r="AG208" t="s">
        <v>567</v>
      </c>
      <c r="AH208" t="s">
        <v>567</v>
      </c>
      <c r="AI208" t="s">
        <v>567</v>
      </c>
      <c r="AJ208" t="s">
        <v>567</v>
      </c>
      <c r="AK208" t="s">
        <v>567</v>
      </c>
      <c r="AL208" t="s">
        <v>567</v>
      </c>
      <c r="AM208" t="s">
        <v>567</v>
      </c>
      <c r="AN208" t="s">
        <v>567</v>
      </c>
      <c r="AO208" t="s">
        <v>567</v>
      </c>
      <c r="AP208" t="s">
        <v>567</v>
      </c>
      <c r="AQ208" t="s">
        <v>567</v>
      </c>
      <c r="AR208" t="s">
        <v>567</v>
      </c>
      <c r="AS208" t="s">
        <v>567</v>
      </c>
      <c r="AT208" t="s">
        <v>567</v>
      </c>
      <c r="AU208" t="s">
        <v>567</v>
      </c>
      <c r="AV208" t="s">
        <v>567</v>
      </c>
      <c r="AW208" t="s">
        <v>567</v>
      </c>
      <c r="AX208" t="s">
        <v>567</v>
      </c>
      <c r="AY208" t="s">
        <v>567</v>
      </c>
      <c r="AZ208" t="s">
        <v>567</v>
      </c>
      <c r="BA208" t="s">
        <v>567</v>
      </c>
      <c r="BB208" t="s">
        <v>567</v>
      </c>
      <c r="BC208" t="s">
        <v>567</v>
      </c>
      <c r="BD208" t="s">
        <v>567</v>
      </c>
      <c r="BE208" t="s">
        <v>567</v>
      </c>
      <c r="BF208" t="s">
        <v>567</v>
      </c>
      <c r="BG208" t="s">
        <v>567</v>
      </c>
      <c r="BH208" t="s">
        <v>567</v>
      </c>
      <c r="BI208" t="s">
        <v>567</v>
      </c>
      <c r="BJ208" t="s">
        <v>567</v>
      </c>
      <c r="BK208" t="s">
        <v>567</v>
      </c>
      <c r="BL208" t="s">
        <v>567</v>
      </c>
    </row>
    <row r="209" spans="1:64" x14ac:dyDescent="0.2">
      <c r="A209" s="1" t="s">
        <v>368</v>
      </c>
      <c r="B209" s="1" t="s">
        <v>64</v>
      </c>
      <c r="C209" s="1" t="s">
        <v>133</v>
      </c>
      <c r="D209" t="s">
        <v>200</v>
      </c>
      <c r="E209" t="s">
        <v>567</v>
      </c>
      <c r="F209" t="s">
        <v>567</v>
      </c>
      <c r="G209" t="s">
        <v>567</v>
      </c>
      <c r="H209" t="s">
        <v>567</v>
      </c>
      <c r="I209" t="s">
        <v>567</v>
      </c>
      <c r="J209" t="s">
        <v>567</v>
      </c>
      <c r="K209" t="s">
        <v>567</v>
      </c>
      <c r="L209" t="s">
        <v>567</v>
      </c>
      <c r="M209" t="s">
        <v>567</v>
      </c>
      <c r="N209" t="s">
        <v>567</v>
      </c>
      <c r="O209" t="s">
        <v>567</v>
      </c>
      <c r="P209" t="s">
        <v>567</v>
      </c>
      <c r="Q209" t="s">
        <v>567</v>
      </c>
      <c r="R209" t="s">
        <v>567</v>
      </c>
      <c r="S209" t="s">
        <v>567</v>
      </c>
      <c r="T209" t="s">
        <v>567</v>
      </c>
      <c r="U209" t="s">
        <v>567</v>
      </c>
      <c r="V209" t="s">
        <v>567</v>
      </c>
      <c r="W209" t="s">
        <v>567</v>
      </c>
      <c r="X209" t="s">
        <v>567</v>
      </c>
      <c r="Y209" t="s">
        <v>567</v>
      </c>
      <c r="Z209" t="s">
        <v>567</v>
      </c>
      <c r="AA209" t="s">
        <v>567</v>
      </c>
      <c r="AB209" t="s">
        <v>567</v>
      </c>
      <c r="AC209" t="s">
        <v>567</v>
      </c>
      <c r="AD209" t="s">
        <v>567</v>
      </c>
      <c r="AE209" t="s">
        <v>567</v>
      </c>
      <c r="AF209" t="s">
        <v>567</v>
      </c>
      <c r="AG209" t="s">
        <v>567</v>
      </c>
      <c r="AH209" t="s">
        <v>567</v>
      </c>
      <c r="AI209" t="s">
        <v>567</v>
      </c>
      <c r="AJ209" t="s">
        <v>567</v>
      </c>
      <c r="AK209" t="s">
        <v>567</v>
      </c>
      <c r="AL209" t="s">
        <v>567</v>
      </c>
      <c r="AM209" t="s">
        <v>567</v>
      </c>
      <c r="AN209" t="s">
        <v>567</v>
      </c>
      <c r="AO209" t="s">
        <v>567</v>
      </c>
      <c r="AP209" t="s">
        <v>567</v>
      </c>
      <c r="AQ209" t="s">
        <v>567</v>
      </c>
      <c r="AR209" t="s">
        <v>567</v>
      </c>
      <c r="AS209" t="s">
        <v>567</v>
      </c>
      <c r="AT209" t="s">
        <v>567</v>
      </c>
      <c r="AU209" t="s">
        <v>567</v>
      </c>
      <c r="AV209" t="s">
        <v>567</v>
      </c>
      <c r="AW209" t="s">
        <v>567</v>
      </c>
      <c r="AX209" t="s">
        <v>567</v>
      </c>
      <c r="AY209" t="s">
        <v>567</v>
      </c>
      <c r="AZ209" t="s">
        <v>567</v>
      </c>
      <c r="BA209" t="s">
        <v>567</v>
      </c>
      <c r="BB209" t="s">
        <v>567</v>
      </c>
      <c r="BC209" t="s">
        <v>567</v>
      </c>
      <c r="BD209" t="s">
        <v>567</v>
      </c>
      <c r="BE209" t="s">
        <v>567</v>
      </c>
      <c r="BF209" t="s">
        <v>567</v>
      </c>
      <c r="BG209" t="s">
        <v>567</v>
      </c>
      <c r="BH209" t="s">
        <v>567</v>
      </c>
      <c r="BI209" t="s">
        <v>567</v>
      </c>
      <c r="BJ209" t="s">
        <v>567</v>
      </c>
      <c r="BK209" t="s">
        <v>567</v>
      </c>
      <c r="BL209" t="s">
        <v>567</v>
      </c>
    </row>
    <row r="210" spans="1:64" x14ac:dyDescent="0.2">
      <c r="A210" s="1" t="s">
        <v>368</v>
      </c>
      <c r="B210" s="1" t="s">
        <v>64</v>
      </c>
      <c r="C210" s="1" t="s">
        <v>133</v>
      </c>
      <c r="D210" t="s">
        <v>407</v>
      </c>
      <c r="E210" t="s">
        <v>567</v>
      </c>
      <c r="F210" t="s">
        <v>567</v>
      </c>
      <c r="G210" t="s">
        <v>567</v>
      </c>
      <c r="H210" t="s">
        <v>567</v>
      </c>
      <c r="I210" t="s">
        <v>567</v>
      </c>
      <c r="J210" t="s">
        <v>567</v>
      </c>
      <c r="K210" t="s">
        <v>567</v>
      </c>
      <c r="L210" t="s">
        <v>567</v>
      </c>
      <c r="M210" t="s">
        <v>567</v>
      </c>
      <c r="N210" t="s">
        <v>567</v>
      </c>
      <c r="O210" t="s">
        <v>567</v>
      </c>
      <c r="P210" t="s">
        <v>567</v>
      </c>
      <c r="Q210" t="s">
        <v>567</v>
      </c>
      <c r="R210" t="s">
        <v>567</v>
      </c>
      <c r="S210" t="s">
        <v>567</v>
      </c>
      <c r="T210" t="s">
        <v>567</v>
      </c>
      <c r="U210" t="s">
        <v>567</v>
      </c>
      <c r="V210" t="s">
        <v>567</v>
      </c>
      <c r="W210" t="s">
        <v>567</v>
      </c>
      <c r="X210" t="s">
        <v>567</v>
      </c>
      <c r="Y210" t="s">
        <v>567</v>
      </c>
      <c r="Z210" t="s">
        <v>567</v>
      </c>
      <c r="AA210" t="s">
        <v>567</v>
      </c>
      <c r="AB210" t="s">
        <v>567</v>
      </c>
      <c r="AC210" t="s">
        <v>567</v>
      </c>
      <c r="AD210" t="s">
        <v>567</v>
      </c>
      <c r="AE210" t="s">
        <v>567</v>
      </c>
      <c r="AF210" t="s">
        <v>567</v>
      </c>
      <c r="AG210" t="s">
        <v>567</v>
      </c>
      <c r="AH210" t="s">
        <v>567</v>
      </c>
      <c r="AI210" t="s">
        <v>567</v>
      </c>
      <c r="AJ210" t="s">
        <v>567</v>
      </c>
      <c r="AK210" t="s">
        <v>567</v>
      </c>
      <c r="AL210" t="s">
        <v>567</v>
      </c>
      <c r="AM210" t="s">
        <v>567</v>
      </c>
      <c r="AN210" t="s">
        <v>567</v>
      </c>
      <c r="AO210" t="s">
        <v>567</v>
      </c>
      <c r="AP210" t="s">
        <v>567</v>
      </c>
      <c r="AQ210" t="s">
        <v>567</v>
      </c>
      <c r="AR210" t="s">
        <v>567</v>
      </c>
      <c r="AS210" t="s">
        <v>567</v>
      </c>
      <c r="AT210" t="s">
        <v>567</v>
      </c>
      <c r="AU210" t="s">
        <v>567</v>
      </c>
      <c r="AV210" t="s">
        <v>567</v>
      </c>
      <c r="AW210" t="s">
        <v>567</v>
      </c>
      <c r="AX210" t="s">
        <v>567</v>
      </c>
      <c r="AY210" t="s">
        <v>567</v>
      </c>
      <c r="AZ210" t="s">
        <v>567</v>
      </c>
      <c r="BA210" t="s">
        <v>567</v>
      </c>
      <c r="BB210" t="s">
        <v>567</v>
      </c>
      <c r="BC210" t="s">
        <v>567</v>
      </c>
      <c r="BD210" t="s">
        <v>567</v>
      </c>
      <c r="BE210" t="s">
        <v>567</v>
      </c>
      <c r="BF210" t="s">
        <v>567</v>
      </c>
      <c r="BG210" t="s">
        <v>567</v>
      </c>
      <c r="BH210" t="s">
        <v>567</v>
      </c>
      <c r="BI210" t="s">
        <v>567</v>
      </c>
      <c r="BJ210" t="s">
        <v>567</v>
      </c>
      <c r="BK210" t="s">
        <v>567</v>
      </c>
      <c r="BL210" t="s">
        <v>567</v>
      </c>
    </row>
    <row r="211" spans="1:64" x14ac:dyDescent="0.2">
      <c r="A211" s="1" t="s">
        <v>368</v>
      </c>
      <c r="B211" s="1" t="s">
        <v>64</v>
      </c>
      <c r="C211" s="1" t="s">
        <v>133</v>
      </c>
      <c r="D211" t="s">
        <v>201</v>
      </c>
      <c r="E211" t="s">
        <v>567</v>
      </c>
      <c r="F211" t="s">
        <v>567</v>
      </c>
      <c r="G211" t="s">
        <v>567</v>
      </c>
      <c r="H211" t="s">
        <v>567</v>
      </c>
      <c r="I211" t="s">
        <v>567</v>
      </c>
      <c r="J211" t="s">
        <v>567</v>
      </c>
      <c r="K211" t="s">
        <v>567</v>
      </c>
      <c r="L211" t="s">
        <v>567</v>
      </c>
      <c r="M211" t="s">
        <v>567</v>
      </c>
      <c r="N211" t="s">
        <v>567</v>
      </c>
      <c r="O211" t="s">
        <v>567</v>
      </c>
      <c r="P211" t="s">
        <v>567</v>
      </c>
      <c r="Q211" t="s">
        <v>567</v>
      </c>
      <c r="R211" t="s">
        <v>567</v>
      </c>
      <c r="S211" t="s">
        <v>567</v>
      </c>
      <c r="T211" t="s">
        <v>567</v>
      </c>
      <c r="U211" t="s">
        <v>567</v>
      </c>
      <c r="V211" t="s">
        <v>567</v>
      </c>
      <c r="W211" t="s">
        <v>567</v>
      </c>
      <c r="X211" t="s">
        <v>567</v>
      </c>
      <c r="Y211" t="s">
        <v>567</v>
      </c>
      <c r="Z211" t="s">
        <v>567</v>
      </c>
      <c r="AA211" t="s">
        <v>567</v>
      </c>
      <c r="AB211" t="s">
        <v>567</v>
      </c>
      <c r="AC211" t="s">
        <v>567</v>
      </c>
      <c r="AD211" t="s">
        <v>567</v>
      </c>
      <c r="AE211" t="s">
        <v>567</v>
      </c>
      <c r="AF211" t="s">
        <v>567</v>
      </c>
      <c r="AG211" t="s">
        <v>567</v>
      </c>
      <c r="AH211" t="s">
        <v>567</v>
      </c>
      <c r="AI211" t="s">
        <v>567</v>
      </c>
      <c r="AJ211" t="s">
        <v>567</v>
      </c>
      <c r="AK211" t="s">
        <v>567</v>
      </c>
      <c r="AL211" t="s">
        <v>567</v>
      </c>
      <c r="AM211" t="s">
        <v>567</v>
      </c>
      <c r="AN211" t="s">
        <v>567</v>
      </c>
      <c r="AO211" t="s">
        <v>567</v>
      </c>
      <c r="AP211" t="s">
        <v>567</v>
      </c>
      <c r="AQ211" t="s">
        <v>567</v>
      </c>
      <c r="AR211" t="s">
        <v>567</v>
      </c>
      <c r="AS211" t="s">
        <v>567</v>
      </c>
      <c r="AT211" t="s">
        <v>567</v>
      </c>
      <c r="AU211" t="s">
        <v>567</v>
      </c>
      <c r="AV211" t="s">
        <v>567</v>
      </c>
      <c r="AW211" t="s">
        <v>567</v>
      </c>
      <c r="AX211" t="s">
        <v>567</v>
      </c>
      <c r="AY211" t="s">
        <v>567</v>
      </c>
      <c r="AZ211" t="s">
        <v>567</v>
      </c>
      <c r="BA211" t="s">
        <v>567</v>
      </c>
      <c r="BB211" t="s">
        <v>567</v>
      </c>
      <c r="BC211" t="s">
        <v>567</v>
      </c>
      <c r="BD211" t="s">
        <v>567</v>
      </c>
      <c r="BE211" t="s">
        <v>567</v>
      </c>
      <c r="BF211" t="s">
        <v>567</v>
      </c>
      <c r="BG211" t="s">
        <v>567</v>
      </c>
      <c r="BH211" t="s">
        <v>567</v>
      </c>
      <c r="BI211" t="s">
        <v>567</v>
      </c>
      <c r="BJ211" t="s">
        <v>567</v>
      </c>
      <c r="BK211" t="s">
        <v>567</v>
      </c>
      <c r="BL211" t="s">
        <v>567</v>
      </c>
    </row>
    <row r="212" spans="1:64" x14ac:dyDescent="0.2">
      <c r="A212" s="1" t="s">
        <v>368</v>
      </c>
      <c r="B212" s="1" t="s">
        <v>64</v>
      </c>
      <c r="C212" s="1" t="s">
        <v>134</v>
      </c>
      <c r="D212" t="s">
        <v>200</v>
      </c>
      <c r="E212" t="s">
        <v>567</v>
      </c>
      <c r="F212" t="s">
        <v>567</v>
      </c>
      <c r="G212" t="s">
        <v>567</v>
      </c>
      <c r="H212" t="s">
        <v>567</v>
      </c>
      <c r="I212" t="s">
        <v>567</v>
      </c>
      <c r="J212" t="s">
        <v>567</v>
      </c>
      <c r="K212" t="s">
        <v>567</v>
      </c>
      <c r="L212" t="s">
        <v>567</v>
      </c>
      <c r="M212" t="s">
        <v>567</v>
      </c>
      <c r="N212" t="s">
        <v>567</v>
      </c>
      <c r="O212" t="s">
        <v>567</v>
      </c>
      <c r="P212" t="s">
        <v>567</v>
      </c>
      <c r="Q212" t="s">
        <v>567</v>
      </c>
      <c r="R212" t="s">
        <v>567</v>
      </c>
      <c r="S212" t="s">
        <v>567</v>
      </c>
      <c r="T212" t="s">
        <v>567</v>
      </c>
      <c r="U212" t="s">
        <v>567</v>
      </c>
      <c r="V212" t="s">
        <v>567</v>
      </c>
      <c r="W212" t="s">
        <v>567</v>
      </c>
      <c r="X212" t="s">
        <v>567</v>
      </c>
      <c r="Y212" t="s">
        <v>567</v>
      </c>
      <c r="Z212" t="s">
        <v>567</v>
      </c>
      <c r="AA212" t="s">
        <v>567</v>
      </c>
      <c r="AB212" t="s">
        <v>567</v>
      </c>
      <c r="AC212" t="s">
        <v>567</v>
      </c>
      <c r="AD212" t="s">
        <v>567</v>
      </c>
      <c r="AE212" t="s">
        <v>567</v>
      </c>
      <c r="AF212" t="s">
        <v>567</v>
      </c>
      <c r="AG212" t="s">
        <v>567</v>
      </c>
      <c r="AH212" t="s">
        <v>567</v>
      </c>
      <c r="AI212" t="s">
        <v>567</v>
      </c>
      <c r="AJ212" t="s">
        <v>567</v>
      </c>
      <c r="AK212" t="s">
        <v>567</v>
      </c>
      <c r="AL212" t="s">
        <v>567</v>
      </c>
      <c r="AM212" t="s">
        <v>567</v>
      </c>
      <c r="AN212" t="s">
        <v>567</v>
      </c>
      <c r="AO212" t="s">
        <v>567</v>
      </c>
      <c r="AP212" t="s">
        <v>567</v>
      </c>
      <c r="AQ212" t="s">
        <v>567</v>
      </c>
      <c r="AR212" t="s">
        <v>567</v>
      </c>
      <c r="AS212" t="s">
        <v>567</v>
      </c>
      <c r="AT212" t="s">
        <v>567</v>
      </c>
      <c r="AU212" t="s">
        <v>567</v>
      </c>
      <c r="AV212" t="s">
        <v>567</v>
      </c>
      <c r="AW212" t="s">
        <v>567</v>
      </c>
      <c r="AX212" t="s">
        <v>567</v>
      </c>
      <c r="AY212" t="s">
        <v>567</v>
      </c>
      <c r="AZ212" t="s">
        <v>567</v>
      </c>
      <c r="BA212" t="s">
        <v>567</v>
      </c>
      <c r="BB212" t="s">
        <v>567</v>
      </c>
      <c r="BC212" t="s">
        <v>567</v>
      </c>
      <c r="BD212" t="s">
        <v>567</v>
      </c>
      <c r="BE212" t="s">
        <v>567</v>
      </c>
      <c r="BF212" t="s">
        <v>567</v>
      </c>
      <c r="BG212" t="s">
        <v>567</v>
      </c>
      <c r="BH212" t="s">
        <v>567</v>
      </c>
      <c r="BI212" t="s">
        <v>567</v>
      </c>
      <c r="BJ212" t="s">
        <v>567</v>
      </c>
      <c r="BK212" t="s">
        <v>567</v>
      </c>
      <c r="BL212" t="s">
        <v>567</v>
      </c>
    </row>
    <row r="213" spans="1:64" x14ac:dyDescent="0.2">
      <c r="A213" s="1" t="s">
        <v>368</v>
      </c>
      <c r="B213" s="1" t="s">
        <v>64</v>
      </c>
      <c r="C213" s="1" t="s">
        <v>134</v>
      </c>
      <c r="D213" t="s">
        <v>407</v>
      </c>
      <c r="E213" t="s">
        <v>567</v>
      </c>
      <c r="F213" t="s">
        <v>567</v>
      </c>
      <c r="G213" t="s">
        <v>567</v>
      </c>
      <c r="H213" t="s">
        <v>567</v>
      </c>
      <c r="I213" t="s">
        <v>567</v>
      </c>
      <c r="J213" t="s">
        <v>567</v>
      </c>
      <c r="K213" t="s">
        <v>567</v>
      </c>
      <c r="L213" t="s">
        <v>567</v>
      </c>
      <c r="M213" t="s">
        <v>567</v>
      </c>
      <c r="N213" t="s">
        <v>567</v>
      </c>
      <c r="O213" t="s">
        <v>567</v>
      </c>
      <c r="P213" t="s">
        <v>567</v>
      </c>
      <c r="Q213" t="s">
        <v>567</v>
      </c>
      <c r="R213" t="s">
        <v>567</v>
      </c>
      <c r="S213" t="s">
        <v>567</v>
      </c>
      <c r="T213" t="s">
        <v>567</v>
      </c>
      <c r="U213" t="s">
        <v>567</v>
      </c>
      <c r="V213" t="s">
        <v>567</v>
      </c>
      <c r="W213" t="s">
        <v>567</v>
      </c>
      <c r="X213" t="s">
        <v>567</v>
      </c>
      <c r="Y213" t="s">
        <v>567</v>
      </c>
      <c r="Z213" t="s">
        <v>567</v>
      </c>
      <c r="AA213" t="s">
        <v>567</v>
      </c>
      <c r="AB213" t="s">
        <v>567</v>
      </c>
      <c r="AC213" t="s">
        <v>567</v>
      </c>
      <c r="AD213" t="s">
        <v>567</v>
      </c>
      <c r="AE213" t="s">
        <v>567</v>
      </c>
      <c r="AF213" t="s">
        <v>567</v>
      </c>
      <c r="AG213" t="s">
        <v>567</v>
      </c>
      <c r="AH213" t="s">
        <v>567</v>
      </c>
      <c r="AI213" t="s">
        <v>567</v>
      </c>
      <c r="AJ213" t="s">
        <v>567</v>
      </c>
      <c r="AK213" t="s">
        <v>567</v>
      </c>
      <c r="AL213" t="s">
        <v>567</v>
      </c>
      <c r="AM213" t="s">
        <v>567</v>
      </c>
      <c r="AN213" t="s">
        <v>567</v>
      </c>
      <c r="AO213" t="s">
        <v>567</v>
      </c>
      <c r="AP213" t="s">
        <v>567</v>
      </c>
      <c r="AQ213" t="s">
        <v>567</v>
      </c>
      <c r="AR213" t="s">
        <v>567</v>
      </c>
      <c r="AS213" t="s">
        <v>567</v>
      </c>
      <c r="AT213" t="s">
        <v>567</v>
      </c>
      <c r="AU213" t="s">
        <v>567</v>
      </c>
      <c r="AV213" t="s">
        <v>567</v>
      </c>
      <c r="AW213" t="s">
        <v>567</v>
      </c>
      <c r="AX213" t="s">
        <v>567</v>
      </c>
      <c r="AY213" t="s">
        <v>567</v>
      </c>
      <c r="AZ213" t="s">
        <v>567</v>
      </c>
      <c r="BA213" t="s">
        <v>567</v>
      </c>
      <c r="BB213" t="s">
        <v>567</v>
      </c>
      <c r="BC213" t="s">
        <v>567</v>
      </c>
      <c r="BD213" t="s">
        <v>567</v>
      </c>
      <c r="BE213" t="s">
        <v>567</v>
      </c>
      <c r="BF213" t="s">
        <v>567</v>
      </c>
      <c r="BG213" t="s">
        <v>567</v>
      </c>
      <c r="BH213" t="s">
        <v>567</v>
      </c>
      <c r="BI213" t="s">
        <v>567</v>
      </c>
      <c r="BJ213" t="s">
        <v>567</v>
      </c>
      <c r="BK213" t="s">
        <v>567</v>
      </c>
      <c r="BL213" t="s">
        <v>567</v>
      </c>
    </row>
    <row r="214" spans="1:64" x14ac:dyDescent="0.2">
      <c r="A214" s="1" t="s">
        <v>368</v>
      </c>
      <c r="B214" s="1" t="s">
        <v>64</v>
      </c>
      <c r="C214" s="1" t="s">
        <v>134</v>
      </c>
      <c r="D214" t="s">
        <v>201</v>
      </c>
      <c r="E214" t="s">
        <v>567</v>
      </c>
      <c r="F214" t="s">
        <v>567</v>
      </c>
      <c r="G214" t="s">
        <v>567</v>
      </c>
      <c r="H214" t="s">
        <v>567</v>
      </c>
      <c r="I214" t="s">
        <v>567</v>
      </c>
      <c r="J214" t="s">
        <v>567</v>
      </c>
      <c r="K214" t="s">
        <v>567</v>
      </c>
      <c r="L214" t="s">
        <v>567</v>
      </c>
      <c r="M214" t="s">
        <v>567</v>
      </c>
      <c r="N214" t="s">
        <v>567</v>
      </c>
      <c r="O214" t="s">
        <v>567</v>
      </c>
      <c r="P214" t="s">
        <v>567</v>
      </c>
      <c r="Q214" t="s">
        <v>567</v>
      </c>
      <c r="R214" t="s">
        <v>567</v>
      </c>
      <c r="S214" t="s">
        <v>567</v>
      </c>
      <c r="T214" t="s">
        <v>567</v>
      </c>
      <c r="U214" t="s">
        <v>567</v>
      </c>
      <c r="V214" t="s">
        <v>567</v>
      </c>
      <c r="W214" t="s">
        <v>567</v>
      </c>
      <c r="X214" t="s">
        <v>567</v>
      </c>
      <c r="Y214" t="s">
        <v>567</v>
      </c>
      <c r="Z214" t="s">
        <v>567</v>
      </c>
      <c r="AA214" t="s">
        <v>567</v>
      </c>
      <c r="AB214" t="s">
        <v>567</v>
      </c>
      <c r="AC214" t="s">
        <v>567</v>
      </c>
      <c r="AD214" t="s">
        <v>567</v>
      </c>
      <c r="AE214" t="s">
        <v>567</v>
      </c>
      <c r="AF214" t="s">
        <v>567</v>
      </c>
      <c r="AG214" t="s">
        <v>567</v>
      </c>
      <c r="AH214" t="s">
        <v>567</v>
      </c>
      <c r="AI214" t="s">
        <v>567</v>
      </c>
      <c r="AJ214" t="s">
        <v>567</v>
      </c>
      <c r="AK214" t="s">
        <v>567</v>
      </c>
      <c r="AL214" t="s">
        <v>567</v>
      </c>
      <c r="AM214" t="s">
        <v>567</v>
      </c>
      <c r="AN214" t="s">
        <v>567</v>
      </c>
      <c r="AO214" t="s">
        <v>567</v>
      </c>
      <c r="AP214" t="s">
        <v>567</v>
      </c>
      <c r="AQ214" t="s">
        <v>567</v>
      </c>
      <c r="AR214" t="s">
        <v>567</v>
      </c>
      <c r="AS214" t="s">
        <v>567</v>
      </c>
      <c r="AT214" t="s">
        <v>567</v>
      </c>
      <c r="AU214" t="s">
        <v>567</v>
      </c>
      <c r="AV214" t="s">
        <v>567</v>
      </c>
      <c r="AW214" t="s">
        <v>567</v>
      </c>
      <c r="AX214" t="s">
        <v>567</v>
      </c>
      <c r="AY214" t="s">
        <v>567</v>
      </c>
      <c r="AZ214" t="s">
        <v>567</v>
      </c>
      <c r="BA214" t="s">
        <v>567</v>
      </c>
      <c r="BB214" t="s">
        <v>567</v>
      </c>
      <c r="BC214" t="s">
        <v>567</v>
      </c>
      <c r="BD214" t="s">
        <v>567</v>
      </c>
      <c r="BE214" t="s">
        <v>567</v>
      </c>
      <c r="BF214" t="s">
        <v>567</v>
      </c>
      <c r="BG214" t="s">
        <v>567</v>
      </c>
      <c r="BH214" t="s">
        <v>567</v>
      </c>
      <c r="BI214" t="s">
        <v>567</v>
      </c>
      <c r="BJ214" t="s">
        <v>567</v>
      </c>
      <c r="BK214" t="s">
        <v>567</v>
      </c>
      <c r="BL214" t="s">
        <v>567</v>
      </c>
    </row>
    <row r="215" spans="1:64" x14ac:dyDescent="0.2">
      <c r="A215" s="1" t="s">
        <v>368</v>
      </c>
      <c r="B215" s="1" t="s">
        <v>64</v>
      </c>
      <c r="C215" s="1" t="s">
        <v>135</v>
      </c>
      <c r="D215" t="s">
        <v>200</v>
      </c>
      <c r="E215" t="s">
        <v>567</v>
      </c>
      <c r="F215" t="s">
        <v>567</v>
      </c>
      <c r="G215" t="s">
        <v>567</v>
      </c>
      <c r="H215" t="s">
        <v>567</v>
      </c>
      <c r="I215" t="s">
        <v>567</v>
      </c>
      <c r="J215" t="s">
        <v>567</v>
      </c>
      <c r="K215" t="s">
        <v>567</v>
      </c>
      <c r="L215" t="s">
        <v>567</v>
      </c>
      <c r="M215" t="s">
        <v>567</v>
      </c>
      <c r="N215" t="s">
        <v>567</v>
      </c>
      <c r="O215" t="s">
        <v>567</v>
      </c>
      <c r="P215" t="s">
        <v>567</v>
      </c>
      <c r="Q215" t="s">
        <v>567</v>
      </c>
      <c r="R215" t="s">
        <v>567</v>
      </c>
      <c r="S215" t="s">
        <v>567</v>
      </c>
      <c r="T215" t="s">
        <v>567</v>
      </c>
      <c r="U215" t="s">
        <v>567</v>
      </c>
      <c r="V215" t="s">
        <v>567</v>
      </c>
      <c r="W215" t="s">
        <v>567</v>
      </c>
      <c r="X215" t="s">
        <v>567</v>
      </c>
      <c r="Y215" t="s">
        <v>567</v>
      </c>
      <c r="Z215" t="s">
        <v>567</v>
      </c>
      <c r="AA215" t="s">
        <v>567</v>
      </c>
      <c r="AB215" t="s">
        <v>567</v>
      </c>
      <c r="AC215" t="s">
        <v>567</v>
      </c>
      <c r="AD215" t="s">
        <v>567</v>
      </c>
      <c r="AE215" t="s">
        <v>567</v>
      </c>
      <c r="AF215" t="s">
        <v>567</v>
      </c>
      <c r="AG215" t="s">
        <v>567</v>
      </c>
      <c r="AH215" t="s">
        <v>567</v>
      </c>
      <c r="AI215" t="s">
        <v>567</v>
      </c>
      <c r="AJ215" t="s">
        <v>567</v>
      </c>
      <c r="AK215" t="s">
        <v>567</v>
      </c>
      <c r="AL215" t="s">
        <v>567</v>
      </c>
      <c r="AM215" t="s">
        <v>567</v>
      </c>
      <c r="AN215" t="s">
        <v>567</v>
      </c>
      <c r="AO215" t="s">
        <v>567</v>
      </c>
      <c r="AP215" t="s">
        <v>567</v>
      </c>
      <c r="AQ215" t="s">
        <v>567</v>
      </c>
      <c r="AR215" t="s">
        <v>567</v>
      </c>
      <c r="AS215" t="s">
        <v>567</v>
      </c>
      <c r="AT215" t="s">
        <v>567</v>
      </c>
      <c r="AU215" t="s">
        <v>567</v>
      </c>
      <c r="AV215" t="s">
        <v>567</v>
      </c>
      <c r="AW215" t="s">
        <v>567</v>
      </c>
      <c r="AX215" t="s">
        <v>567</v>
      </c>
      <c r="AY215" t="s">
        <v>567</v>
      </c>
      <c r="AZ215" t="s">
        <v>567</v>
      </c>
      <c r="BA215" t="s">
        <v>567</v>
      </c>
      <c r="BB215" t="s">
        <v>567</v>
      </c>
      <c r="BC215" t="s">
        <v>567</v>
      </c>
      <c r="BD215" t="s">
        <v>567</v>
      </c>
      <c r="BE215" t="s">
        <v>567</v>
      </c>
      <c r="BF215" t="s">
        <v>567</v>
      </c>
      <c r="BG215" t="s">
        <v>567</v>
      </c>
      <c r="BH215" t="s">
        <v>567</v>
      </c>
      <c r="BI215" t="s">
        <v>567</v>
      </c>
      <c r="BJ215" t="s">
        <v>567</v>
      </c>
      <c r="BK215" t="s">
        <v>567</v>
      </c>
      <c r="BL215" t="s">
        <v>567</v>
      </c>
    </row>
    <row r="216" spans="1:64" x14ac:dyDescent="0.2">
      <c r="A216" s="1" t="s">
        <v>368</v>
      </c>
      <c r="B216" s="1" t="s">
        <v>64</v>
      </c>
      <c r="C216" s="1" t="s">
        <v>135</v>
      </c>
      <c r="D216" t="s">
        <v>407</v>
      </c>
      <c r="E216" t="s">
        <v>567</v>
      </c>
      <c r="F216" t="s">
        <v>567</v>
      </c>
      <c r="G216" t="s">
        <v>567</v>
      </c>
      <c r="H216" t="s">
        <v>567</v>
      </c>
      <c r="I216" t="s">
        <v>567</v>
      </c>
      <c r="J216" t="s">
        <v>567</v>
      </c>
      <c r="K216" t="s">
        <v>567</v>
      </c>
      <c r="L216" t="s">
        <v>567</v>
      </c>
      <c r="M216" t="s">
        <v>567</v>
      </c>
      <c r="N216" t="s">
        <v>567</v>
      </c>
      <c r="O216" t="s">
        <v>567</v>
      </c>
      <c r="P216" t="s">
        <v>567</v>
      </c>
      <c r="Q216" t="s">
        <v>567</v>
      </c>
      <c r="R216" t="s">
        <v>567</v>
      </c>
      <c r="S216" t="s">
        <v>567</v>
      </c>
      <c r="T216" t="s">
        <v>567</v>
      </c>
      <c r="U216" t="s">
        <v>567</v>
      </c>
      <c r="V216" t="s">
        <v>567</v>
      </c>
      <c r="W216" t="s">
        <v>567</v>
      </c>
      <c r="X216" t="s">
        <v>567</v>
      </c>
      <c r="Y216" t="s">
        <v>567</v>
      </c>
      <c r="Z216" t="s">
        <v>567</v>
      </c>
      <c r="AA216" t="s">
        <v>567</v>
      </c>
      <c r="AB216" t="s">
        <v>567</v>
      </c>
      <c r="AC216" t="s">
        <v>567</v>
      </c>
      <c r="AD216" t="s">
        <v>567</v>
      </c>
      <c r="AE216" t="s">
        <v>567</v>
      </c>
      <c r="AF216" t="s">
        <v>567</v>
      </c>
      <c r="AG216" t="s">
        <v>567</v>
      </c>
      <c r="AH216" t="s">
        <v>567</v>
      </c>
      <c r="AI216" t="s">
        <v>567</v>
      </c>
      <c r="AJ216" t="s">
        <v>567</v>
      </c>
      <c r="AK216" t="s">
        <v>567</v>
      </c>
      <c r="AL216" t="s">
        <v>567</v>
      </c>
      <c r="AM216" t="s">
        <v>567</v>
      </c>
      <c r="AN216" t="s">
        <v>567</v>
      </c>
      <c r="AO216" t="s">
        <v>567</v>
      </c>
      <c r="AP216" t="s">
        <v>567</v>
      </c>
      <c r="AQ216" t="s">
        <v>567</v>
      </c>
      <c r="AR216" t="s">
        <v>567</v>
      </c>
      <c r="AS216" t="s">
        <v>567</v>
      </c>
      <c r="AT216" t="s">
        <v>567</v>
      </c>
      <c r="AU216" t="s">
        <v>567</v>
      </c>
      <c r="AV216" t="s">
        <v>567</v>
      </c>
      <c r="AW216" t="s">
        <v>567</v>
      </c>
      <c r="AX216" t="s">
        <v>567</v>
      </c>
      <c r="AY216" t="s">
        <v>567</v>
      </c>
      <c r="AZ216" t="s">
        <v>567</v>
      </c>
      <c r="BA216" t="s">
        <v>567</v>
      </c>
      <c r="BB216" t="s">
        <v>567</v>
      </c>
      <c r="BC216" t="s">
        <v>567</v>
      </c>
      <c r="BD216" t="s">
        <v>567</v>
      </c>
      <c r="BE216" t="s">
        <v>567</v>
      </c>
      <c r="BF216" t="s">
        <v>567</v>
      </c>
      <c r="BG216" t="s">
        <v>567</v>
      </c>
      <c r="BH216" t="s">
        <v>567</v>
      </c>
      <c r="BI216" t="s">
        <v>567</v>
      </c>
      <c r="BJ216" t="s">
        <v>567</v>
      </c>
      <c r="BK216" t="s">
        <v>567</v>
      </c>
      <c r="BL216" t="s">
        <v>567</v>
      </c>
    </row>
    <row r="217" spans="1:64" x14ac:dyDescent="0.2">
      <c r="A217" s="1" t="s">
        <v>368</v>
      </c>
      <c r="B217" s="1" t="s">
        <v>64</v>
      </c>
      <c r="C217" s="1" t="s">
        <v>135</v>
      </c>
      <c r="D217" t="s">
        <v>201</v>
      </c>
      <c r="E217" t="s">
        <v>567</v>
      </c>
      <c r="F217" t="s">
        <v>567</v>
      </c>
      <c r="G217" t="s">
        <v>567</v>
      </c>
      <c r="H217" t="s">
        <v>567</v>
      </c>
      <c r="I217" t="s">
        <v>567</v>
      </c>
      <c r="J217" t="s">
        <v>567</v>
      </c>
      <c r="K217" t="s">
        <v>567</v>
      </c>
      <c r="L217" t="s">
        <v>567</v>
      </c>
      <c r="M217" t="s">
        <v>567</v>
      </c>
      <c r="N217" t="s">
        <v>567</v>
      </c>
      <c r="O217" t="s">
        <v>567</v>
      </c>
      <c r="P217" t="s">
        <v>567</v>
      </c>
      <c r="Q217" t="s">
        <v>567</v>
      </c>
      <c r="R217" t="s">
        <v>567</v>
      </c>
      <c r="S217" t="s">
        <v>567</v>
      </c>
      <c r="T217" t="s">
        <v>567</v>
      </c>
      <c r="U217" t="s">
        <v>567</v>
      </c>
      <c r="V217" t="s">
        <v>567</v>
      </c>
      <c r="W217" t="s">
        <v>567</v>
      </c>
      <c r="X217" t="s">
        <v>567</v>
      </c>
      <c r="Y217" t="s">
        <v>567</v>
      </c>
      <c r="Z217" t="s">
        <v>567</v>
      </c>
      <c r="AA217" t="s">
        <v>567</v>
      </c>
      <c r="AB217" t="s">
        <v>567</v>
      </c>
      <c r="AC217" t="s">
        <v>567</v>
      </c>
      <c r="AD217" t="s">
        <v>567</v>
      </c>
      <c r="AE217" t="s">
        <v>567</v>
      </c>
      <c r="AF217" t="s">
        <v>567</v>
      </c>
      <c r="AG217" t="s">
        <v>567</v>
      </c>
      <c r="AH217" t="s">
        <v>567</v>
      </c>
      <c r="AI217" t="s">
        <v>567</v>
      </c>
      <c r="AJ217" t="s">
        <v>567</v>
      </c>
      <c r="AK217" t="s">
        <v>567</v>
      </c>
      <c r="AL217" t="s">
        <v>567</v>
      </c>
      <c r="AM217" t="s">
        <v>567</v>
      </c>
      <c r="AN217" t="s">
        <v>567</v>
      </c>
      <c r="AO217" t="s">
        <v>567</v>
      </c>
      <c r="AP217" t="s">
        <v>567</v>
      </c>
      <c r="AQ217" t="s">
        <v>567</v>
      </c>
      <c r="AR217" t="s">
        <v>567</v>
      </c>
      <c r="AS217" t="s">
        <v>567</v>
      </c>
      <c r="AT217" t="s">
        <v>567</v>
      </c>
      <c r="AU217" t="s">
        <v>567</v>
      </c>
      <c r="AV217" t="s">
        <v>567</v>
      </c>
      <c r="AW217" t="s">
        <v>567</v>
      </c>
      <c r="AX217" t="s">
        <v>567</v>
      </c>
      <c r="AY217" t="s">
        <v>567</v>
      </c>
      <c r="AZ217" t="s">
        <v>567</v>
      </c>
      <c r="BA217" t="s">
        <v>567</v>
      </c>
      <c r="BB217" t="s">
        <v>567</v>
      </c>
      <c r="BC217" t="s">
        <v>567</v>
      </c>
      <c r="BD217" t="s">
        <v>567</v>
      </c>
      <c r="BE217" t="s">
        <v>567</v>
      </c>
      <c r="BF217" t="s">
        <v>567</v>
      </c>
      <c r="BG217" t="s">
        <v>567</v>
      </c>
      <c r="BH217" t="s">
        <v>567</v>
      </c>
      <c r="BI217" t="s">
        <v>567</v>
      </c>
      <c r="BJ217" t="s">
        <v>567</v>
      </c>
      <c r="BK217" t="s">
        <v>567</v>
      </c>
      <c r="BL217" t="s">
        <v>567</v>
      </c>
    </row>
    <row r="218" spans="1:64" x14ac:dyDescent="0.2">
      <c r="A218" s="1" t="s">
        <v>368</v>
      </c>
      <c r="B218" s="1" t="s">
        <v>64</v>
      </c>
      <c r="C218" s="1" t="s">
        <v>136</v>
      </c>
      <c r="D218" t="s">
        <v>200</v>
      </c>
      <c r="E218" t="s">
        <v>567</v>
      </c>
      <c r="F218" t="s">
        <v>567</v>
      </c>
      <c r="G218" t="s">
        <v>567</v>
      </c>
      <c r="H218" t="s">
        <v>567</v>
      </c>
      <c r="I218" t="s">
        <v>567</v>
      </c>
      <c r="J218" t="s">
        <v>567</v>
      </c>
      <c r="K218" t="s">
        <v>567</v>
      </c>
      <c r="L218" t="s">
        <v>567</v>
      </c>
      <c r="M218" t="s">
        <v>567</v>
      </c>
      <c r="N218" t="s">
        <v>567</v>
      </c>
      <c r="O218" t="s">
        <v>567</v>
      </c>
      <c r="P218" t="s">
        <v>567</v>
      </c>
      <c r="Q218" t="s">
        <v>567</v>
      </c>
      <c r="R218" t="s">
        <v>567</v>
      </c>
      <c r="S218" t="s">
        <v>567</v>
      </c>
      <c r="T218" t="s">
        <v>567</v>
      </c>
      <c r="U218" t="s">
        <v>567</v>
      </c>
      <c r="V218" t="s">
        <v>567</v>
      </c>
      <c r="W218" t="s">
        <v>567</v>
      </c>
      <c r="X218" t="s">
        <v>567</v>
      </c>
      <c r="Y218" t="s">
        <v>567</v>
      </c>
      <c r="Z218" t="s">
        <v>567</v>
      </c>
      <c r="AA218" t="s">
        <v>567</v>
      </c>
      <c r="AB218" t="s">
        <v>567</v>
      </c>
      <c r="AC218" t="s">
        <v>567</v>
      </c>
      <c r="AD218" t="s">
        <v>567</v>
      </c>
      <c r="AE218" t="s">
        <v>567</v>
      </c>
      <c r="AF218" t="s">
        <v>567</v>
      </c>
      <c r="AG218" t="s">
        <v>567</v>
      </c>
      <c r="AH218" t="s">
        <v>567</v>
      </c>
      <c r="AI218" t="s">
        <v>567</v>
      </c>
      <c r="AJ218" t="s">
        <v>567</v>
      </c>
      <c r="AK218" t="s">
        <v>567</v>
      </c>
      <c r="AL218" t="s">
        <v>567</v>
      </c>
      <c r="AM218" t="s">
        <v>567</v>
      </c>
      <c r="AN218" t="s">
        <v>567</v>
      </c>
      <c r="AO218" t="s">
        <v>567</v>
      </c>
      <c r="AP218" t="s">
        <v>567</v>
      </c>
      <c r="AQ218" t="s">
        <v>567</v>
      </c>
      <c r="AR218" t="s">
        <v>567</v>
      </c>
      <c r="AS218" t="s">
        <v>567</v>
      </c>
      <c r="AT218" t="s">
        <v>567</v>
      </c>
      <c r="AU218" t="s">
        <v>567</v>
      </c>
      <c r="AV218" t="s">
        <v>567</v>
      </c>
      <c r="AW218" t="s">
        <v>567</v>
      </c>
      <c r="AX218" t="s">
        <v>567</v>
      </c>
      <c r="AY218" t="s">
        <v>567</v>
      </c>
      <c r="AZ218" t="s">
        <v>567</v>
      </c>
      <c r="BA218" t="s">
        <v>567</v>
      </c>
      <c r="BB218" t="s">
        <v>567</v>
      </c>
      <c r="BC218" t="s">
        <v>567</v>
      </c>
      <c r="BD218" t="s">
        <v>567</v>
      </c>
      <c r="BE218" t="s">
        <v>567</v>
      </c>
      <c r="BF218" t="s">
        <v>567</v>
      </c>
      <c r="BG218" t="s">
        <v>567</v>
      </c>
      <c r="BH218" t="s">
        <v>567</v>
      </c>
      <c r="BI218" t="s">
        <v>567</v>
      </c>
      <c r="BJ218" t="s">
        <v>567</v>
      </c>
      <c r="BK218" t="s">
        <v>567</v>
      </c>
      <c r="BL218" t="s">
        <v>567</v>
      </c>
    </row>
    <row r="219" spans="1:64" x14ac:dyDescent="0.2">
      <c r="A219" s="1" t="s">
        <v>368</v>
      </c>
      <c r="B219" s="1" t="s">
        <v>64</v>
      </c>
      <c r="C219" s="1" t="s">
        <v>136</v>
      </c>
      <c r="D219" t="s">
        <v>407</v>
      </c>
      <c r="E219" t="s">
        <v>567</v>
      </c>
      <c r="F219" t="s">
        <v>567</v>
      </c>
      <c r="G219" t="s">
        <v>567</v>
      </c>
      <c r="H219" t="s">
        <v>567</v>
      </c>
      <c r="I219" t="s">
        <v>567</v>
      </c>
      <c r="J219" t="s">
        <v>567</v>
      </c>
      <c r="K219" t="s">
        <v>567</v>
      </c>
      <c r="L219" t="s">
        <v>567</v>
      </c>
      <c r="M219" t="s">
        <v>567</v>
      </c>
      <c r="N219" t="s">
        <v>567</v>
      </c>
      <c r="O219" t="s">
        <v>567</v>
      </c>
      <c r="P219" t="s">
        <v>567</v>
      </c>
      <c r="Q219" t="s">
        <v>567</v>
      </c>
      <c r="R219" t="s">
        <v>567</v>
      </c>
      <c r="S219" t="s">
        <v>567</v>
      </c>
      <c r="T219" t="s">
        <v>567</v>
      </c>
      <c r="U219" t="s">
        <v>567</v>
      </c>
      <c r="V219" t="s">
        <v>567</v>
      </c>
      <c r="W219" t="s">
        <v>567</v>
      </c>
      <c r="X219" t="s">
        <v>567</v>
      </c>
      <c r="Y219" t="s">
        <v>567</v>
      </c>
      <c r="Z219" t="s">
        <v>567</v>
      </c>
      <c r="AA219" t="s">
        <v>567</v>
      </c>
      <c r="AB219" t="s">
        <v>567</v>
      </c>
      <c r="AC219" t="s">
        <v>567</v>
      </c>
      <c r="AD219" t="s">
        <v>567</v>
      </c>
      <c r="AE219" t="s">
        <v>567</v>
      </c>
      <c r="AF219" t="s">
        <v>567</v>
      </c>
      <c r="AG219" t="s">
        <v>567</v>
      </c>
      <c r="AH219" t="s">
        <v>567</v>
      </c>
      <c r="AI219" t="s">
        <v>567</v>
      </c>
      <c r="AJ219" t="s">
        <v>567</v>
      </c>
      <c r="AK219" t="s">
        <v>567</v>
      </c>
      <c r="AL219" t="s">
        <v>567</v>
      </c>
      <c r="AM219" t="s">
        <v>567</v>
      </c>
      <c r="AN219" t="s">
        <v>567</v>
      </c>
      <c r="AO219" t="s">
        <v>567</v>
      </c>
      <c r="AP219" t="s">
        <v>567</v>
      </c>
      <c r="AQ219" t="s">
        <v>567</v>
      </c>
      <c r="AR219" t="s">
        <v>567</v>
      </c>
      <c r="AS219" t="s">
        <v>567</v>
      </c>
      <c r="AT219" t="s">
        <v>567</v>
      </c>
      <c r="AU219" t="s">
        <v>567</v>
      </c>
      <c r="AV219" t="s">
        <v>567</v>
      </c>
      <c r="AW219" t="s">
        <v>567</v>
      </c>
      <c r="AX219" t="s">
        <v>567</v>
      </c>
      <c r="AY219" t="s">
        <v>567</v>
      </c>
      <c r="AZ219" t="s">
        <v>567</v>
      </c>
      <c r="BA219" t="s">
        <v>567</v>
      </c>
      <c r="BB219" t="s">
        <v>567</v>
      </c>
      <c r="BC219" t="s">
        <v>567</v>
      </c>
      <c r="BD219" t="s">
        <v>567</v>
      </c>
      <c r="BE219" t="s">
        <v>567</v>
      </c>
      <c r="BF219" t="s">
        <v>567</v>
      </c>
      <c r="BG219" t="s">
        <v>567</v>
      </c>
      <c r="BH219" t="s">
        <v>567</v>
      </c>
      <c r="BI219" t="s">
        <v>567</v>
      </c>
      <c r="BJ219" t="s">
        <v>567</v>
      </c>
      <c r="BK219" t="s">
        <v>567</v>
      </c>
      <c r="BL219" t="s">
        <v>567</v>
      </c>
    </row>
    <row r="220" spans="1:64" x14ac:dyDescent="0.2">
      <c r="A220" s="1" t="s">
        <v>368</v>
      </c>
      <c r="B220" s="1" t="s">
        <v>64</v>
      </c>
      <c r="C220" s="1" t="s">
        <v>136</v>
      </c>
      <c r="D220" t="s">
        <v>201</v>
      </c>
      <c r="E220" t="s">
        <v>567</v>
      </c>
      <c r="F220" t="s">
        <v>567</v>
      </c>
      <c r="G220" t="s">
        <v>567</v>
      </c>
      <c r="H220" t="s">
        <v>567</v>
      </c>
      <c r="I220" t="s">
        <v>567</v>
      </c>
      <c r="J220" t="s">
        <v>567</v>
      </c>
      <c r="K220" t="s">
        <v>567</v>
      </c>
      <c r="L220" t="s">
        <v>567</v>
      </c>
      <c r="M220" t="s">
        <v>567</v>
      </c>
      <c r="N220" t="s">
        <v>567</v>
      </c>
      <c r="O220" t="s">
        <v>567</v>
      </c>
      <c r="P220" t="s">
        <v>567</v>
      </c>
      <c r="Q220" t="s">
        <v>567</v>
      </c>
      <c r="R220" t="s">
        <v>567</v>
      </c>
      <c r="S220" t="s">
        <v>567</v>
      </c>
      <c r="T220" t="s">
        <v>567</v>
      </c>
      <c r="U220" t="s">
        <v>567</v>
      </c>
      <c r="V220" t="s">
        <v>567</v>
      </c>
      <c r="W220" t="s">
        <v>567</v>
      </c>
      <c r="X220" t="s">
        <v>567</v>
      </c>
      <c r="Y220" t="s">
        <v>567</v>
      </c>
      <c r="Z220" t="s">
        <v>567</v>
      </c>
      <c r="AA220" t="s">
        <v>567</v>
      </c>
      <c r="AB220" t="s">
        <v>567</v>
      </c>
      <c r="AC220" t="s">
        <v>567</v>
      </c>
      <c r="AD220" t="s">
        <v>567</v>
      </c>
      <c r="AE220" t="s">
        <v>567</v>
      </c>
      <c r="AF220" t="s">
        <v>567</v>
      </c>
      <c r="AG220" t="s">
        <v>567</v>
      </c>
      <c r="AH220" t="s">
        <v>567</v>
      </c>
      <c r="AI220" t="s">
        <v>567</v>
      </c>
      <c r="AJ220" t="s">
        <v>567</v>
      </c>
      <c r="AK220" t="s">
        <v>567</v>
      </c>
      <c r="AL220" t="s">
        <v>567</v>
      </c>
      <c r="AM220" t="s">
        <v>567</v>
      </c>
      <c r="AN220" t="s">
        <v>567</v>
      </c>
      <c r="AO220" t="s">
        <v>567</v>
      </c>
      <c r="AP220" t="s">
        <v>567</v>
      </c>
      <c r="AQ220" t="s">
        <v>567</v>
      </c>
      <c r="AR220" t="s">
        <v>567</v>
      </c>
      <c r="AS220" t="s">
        <v>567</v>
      </c>
      <c r="AT220" t="s">
        <v>567</v>
      </c>
      <c r="AU220" t="s">
        <v>567</v>
      </c>
      <c r="AV220" t="s">
        <v>567</v>
      </c>
      <c r="AW220" t="s">
        <v>567</v>
      </c>
      <c r="AX220" t="s">
        <v>567</v>
      </c>
      <c r="AY220" t="s">
        <v>567</v>
      </c>
      <c r="AZ220" t="s">
        <v>567</v>
      </c>
      <c r="BA220" t="s">
        <v>567</v>
      </c>
      <c r="BB220" t="s">
        <v>567</v>
      </c>
      <c r="BC220" t="s">
        <v>567</v>
      </c>
      <c r="BD220" t="s">
        <v>567</v>
      </c>
      <c r="BE220" t="s">
        <v>567</v>
      </c>
      <c r="BF220" t="s">
        <v>567</v>
      </c>
      <c r="BG220" t="s">
        <v>567</v>
      </c>
      <c r="BH220" t="s">
        <v>567</v>
      </c>
      <c r="BI220" t="s">
        <v>567</v>
      </c>
      <c r="BJ220" t="s">
        <v>567</v>
      </c>
      <c r="BK220" t="s">
        <v>567</v>
      </c>
      <c r="BL220" t="s">
        <v>567</v>
      </c>
    </row>
    <row r="221" spans="1:64" x14ac:dyDescent="0.2">
      <c r="A221" s="1" t="s">
        <v>368</v>
      </c>
      <c r="B221" s="1" t="s">
        <v>64</v>
      </c>
      <c r="C221" s="1" t="s">
        <v>137</v>
      </c>
      <c r="D221" t="s">
        <v>200</v>
      </c>
      <c r="E221" t="s">
        <v>567</v>
      </c>
      <c r="F221" t="s">
        <v>567</v>
      </c>
      <c r="G221" t="s">
        <v>567</v>
      </c>
      <c r="H221" t="s">
        <v>567</v>
      </c>
      <c r="I221" t="s">
        <v>567</v>
      </c>
      <c r="J221" t="s">
        <v>567</v>
      </c>
      <c r="K221" t="s">
        <v>567</v>
      </c>
      <c r="L221" t="s">
        <v>567</v>
      </c>
      <c r="M221" t="s">
        <v>567</v>
      </c>
      <c r="N221" t="s">
        <v>567</v>
      </c>
      <c r="O221" t="s">
        <v>567</v>
      </c>
      <c r="P221" t="s">
        <v>567</v>
      </c>
      <c r="Q221" t="s">
        <v>567</v>
      </c>
      <c r="R221" t="s">
        <v>567</v>
      </c>
      <c r="S221" t="s">
        <v>567</v>
      </c>
      <c r="T221" t="s">
        <v>567</v>
      </c>
      <c r="U221" t="s">
        <v>567</v>
      </c>
      <c r="V221" t="s">
        <v>567</v>
      </c>
      <c r="W221" t="s">
        <v>567</v>
      </c>
      <c r="X221" t="s">
        <v>567</v>
      </c>
      <c r="Y221" t="s">
        <v>567</v>
      </c>
      <c r="Z221" t="s">
        <v>567</v>
      </c>
      <c r="AA221" t="s">
        <v>567</v>
      </c>
      <c r="AB221" t="s">
        <v>567</v>
      </c>
      <c r="AC221" t="s">
        <v>567</v>
      </c>
      <c r="AD221" t="s">
        <v>567</v>
      </c>
      <c r="AE221" t="s">
        <v>567</v>
      </c>
      <c r="AF221" t="s">
        <v>567</v>
      </c>
      <c r="AG221" t="s">
        <v>567</v>
      </c>
      <c r="AH221" t="s">
        <v>567</v>
      </c>
      <c r="AI221" t="s">
        <v>567</v>
      </c>
      <c r="AJ221" t="s">
        <v>567</v>
      </c>
      <c r="AK221" t="s">
        <v>567</v>
      </c>
      <c r="AL221" t="s">
        <v>567</v>
      </c>
      <c r="AM221" t="s">
        <v>567</v>
      </c>
      <c r="AN221" t="s">
        <v>567</v>
      </c>
      <c r="AO221" t="s">
        <v>567</v>
      </c>
      <c r="AP221" t="s">
        <v>567</v>
      </c>
      <c r="AQ221" t="s">
        <v>567</v>
      </c>
      <c r="AR221" t="s">
        <v>567</v>
      </c>
      <c r="AS221" t="s">
        <v>567</v>
      </c>
      <c r="AT221" t="s">
        <v>567</v>
      </c>
      <c r="AU221" t="s">
        <v>567</v>
      </c>
      <c r="AV221" t="s">
        <v>567</v>
      </c>
      <c r="AW221" t="s">
        <v>567</v>
      </c>
      <c r="AX221" t="s">
        <v>567</v>
      </c>
      <c r="AY221" t="s">
        <v>567</v>
      </c>
      <c r="AZ221" t="s">
        <v>567</v>
      </c>
      <c r="BA221" t="s">
        <v>567</v>
      </c>
      <c r="BB221" t="s">
        <v>567</v>
      </c>
      <c r="BC221" t="s">
        <v>567</v>
      </c>
      <c r="BD221" t="s">
        <v>567</v>
      </c>
      <c r="BE221" t="s">
        <v>567</v>
      </c>
      <c r="BF221" t="s">
        <v>567</v>
      </c>
      <c r="BG221" t="s">
        <v>567</v>
      </c>
      <c r="BH221" t="s">
        <v>567</v>
      </c>
      <c r="BI221" t="s">
        <v>567</v>
      </c>
      <c r="BJ221" t="s">
        <v>567</v>
      </c>
      <c r="BK221" t="s">
        <v>567</v>
      </c>
      <c r="BL221" t="s">
        <v>567</v>
      </c>
    </row>
    <row r="222" spans="1:64" x14ac:dyDescent="0.2">
      <c r="A222" s="1" t="s">
        <v>368</v>
      </c>
      <c r="B222" s="1" t="s">
        <v>64</v>
      </c>
      <c r="C222" s="1" t="s">
        <v>137</v>
      </c>
      <c r="D222" t="s">
        <v>407</v>
      </c>
      <c r="E222" t="s">
        <v>567</v>
      </c>
      <c r="F222" t="s">
        <v>567</v>
      </c>
      <c r="G222" t="s">
        <v>567</v>
      </c>
      <c r="H222" t="s">
        <v>567</v>
      </c>
      <c r="I222" t="s">
        <v>567</v>
      </c>
      <c r="J222" t="s">
        <v>567</v>
      </c>
      <c r="K222" t="s">
        <v>567</v>
      </c>
      <c r="L222" t="s">
        <v>567</v>
      </c>
      <c r="M222" t="s">
        <v>567</v>
      </c>
      <c r="N222" t="s">
        <v>567</v>
      </c>
      <c r="O222" t="s">
        <v>567</v>
      </c>
      <c r="P222" t="s">
        <v>567</v>
      </c>
      <c r="Q222" t="s">
        <v>567</v>
      </c>
      <c r="R222" t="s">
        <v>567</v>
      </c>
      <c r="S222" t="s">
        <v>567</v>
      </c>
      <c r="T222" t="s">
        <v>567</v>
      </c>
      <c r="U222" t="s">
        <v>567</v>
      </c>
      <c r="V222" t="s">
        <v>567</v>
      </c>
      <c r="W222" t="s">
        <v>567</v>
      </c>
      <c r="X222" t="s">
        <v>567</v>
      </c>
      <c r="Y222" t="s">
        <v>567</v>
      </c>
      <c r="Z222" t="s">
        <v>567</v>
      </c>
      <c r="AA222" t="s">
        <v>567</v>
      </c>
      <c r="AB222" t="s">
        <v>567</v>
      </c>
      <c r="AC222" t="s">
        <v>567</v>
      </c>
      <c r="AD222" t="s">
        <v>567</v>
      </c>
      <c r="AE222" t="s">
        <v>567</v>
      </c>
      <c r="AF222" t="s">
        <v>567</v>
      </c>
      <c r="AG222" t="s">
        <v>567</v>
      </c>
      <c r="AH222" t="s">
        <v>567</v>
      </c>
      <c r="AI222" t="s">
        <v>567</v>
      </c>
      <c r="AJ222" t="s">
        <v>567</v>
      </c>
      <c r="AK222" t="s">
        <v>567</v>
      </c>
      <c r="AL222" t="s">
        <v>567</v>
      </c>
      <c r="AM222" t="s">
        <v>567</v>
      </c>
      <c r="AN222" t="s">
        <v>567</v>
      </c>
      <c r="AO222" t="s">
        <v>567</v>
      </c>
      <c r="AP222" t="s">
        <v>567</v>
      </c>
      <c r="AQ222" t="s">
        <v>567</v>
      </c>
      <c r="AR222" t="s">
        <v>567</v>
      </c>
      <c r="AS222" t="s">
        <v>567</v>
      </c>
      <c r="AT222" t="s">
        <v>567</v>
      </c>
      <c r="AU222" t="s">
        <v>567</v>
      </c>
      <c r="AV222" t="s">
        <v>567</v>
      </c>
      <c r="AW222" t="s">
        <v>567</v>
      </c>
      <c r="AX222" t="s">
        <v>567</v>
      </c>
      <c r="AY222" t="s">
        <v>567</v>
      </c>
      <c r="AZ222" t="s">
        <v>567</v>
      </c>
      <c r="BA222" t="s">
        <v>567</v>
      </c>
      <c r="BB222" t="s">
        <v>567</v>
      </c>
      <c r="BC222" t="s">
        <v>567</v>
      </c>
      <c r="BD222" t="s">
        <v>567</v>
      </c>
      <c r="BE222" t="s">
        <v>567</v>
      </c>
      <c r="BF222" t="s">
        <v>567</v>
      </c>
      <c r="BG222" t="s">
        <v>567</v>
      </c>
      <c r="BH222" t="s">
        <v>567</v>
      </c>
      <c r="BI222" t="s">
        <v>567</v>
      </c>
      <c r="BJ222" t="s">
        <v>567</v>
      </c>
      <c r="BK222" t="s">
        <v>567</v>
      </c>
      <c r="BL222" t="s">
        <v>567</v>
      </c>
    </row>
    <row r="223" spans="1:64" x14ac:dyDescent="0.2">
      <c r="A223" s="1" t="s">
        <v>368</v>
      </c>
      <c r="B223" s="1" t="s">
        <v>64</v>
      </c>
      <c r="C223" s="1" t="s">
        <v>137</v>
      </c>
      <c r="D223" t="s">
        <v>201</v>
      </c>
      <c r="E223" t="s">
        <v>567</v>
      </c>
      <c r="F223" t="s">
        <v>567</v>
      </c>
      <c r="G223" t="s">
        <v>567</v>
      </c>
      <c r="H223" t="s">
        <v>567</v>
      </c>
      <c r="I223" t="s">
        <v>567</v>
      </c>
      <c r="J223" t="s">
        <v>567</v>
      </c>
      <c r="K223" t="s">
        <v>567</v>
      </c>
      <c r="L223" t="s">
        <v>567</v>
      </c>
      <c r="M223" t="s">
        <v>567</v>
      </c>
      <c r="N223" t="s">
        <v>567</v>
      </c>
      <c r="O223" t="s">
        <v>567</v>
      </c>
      <c r="P223" t="s">
        <v>567</v>
      </c>
      <c r="Q223" t="s">
        <v>567</v>
      </c>
      <c r="R223" t="s">
        <v>567</v>
      </c>
      <c r="S223" t="s">
        <v>567</v>
      </c>
      <c r="T223" t="s">
        <v>567</v>
      </c>
      <c r="U223" t="s">
        <v>567</v>
      </c>
      <c r="V223" t="s">
        <v>567</v>
      </c>
      <c r="W223" t="s">
        <v>567</v>
      </c>
      <c r="X223" t="s">
        <v>567</v>
      </c>
      <c r="Y223" t="s">
        <v>567</v>
      </c>
      <c r="Z223" t="s">
        <v>567</v>
      </c>
      <c r="AA223" t="s">
        <v>567</v>
      </c>
      <c r="AB223" t="s">
        <v>567</v>
      </c>
      <c r="AC223" t="s">
        <v>567</v>
      </c>
      <c r="AD223" t="s">
        <v>567</v>
      </c>
      <c r="AE223" t="s">
        <v>567</v>
      </c>
      <c r="AF223" t="s">
        <v>567</v>
      </c>
      <c r="AG223" t="s">
        <v>567</v>
      </c>
      <c r="AH223" t="s">
        <v>567</v>
      </c>
      <c r="AI223" t="s">
        <v>567</v>
      </c>
      <c r="AJ223" t="s">
        <v>567</v>
      </c>
      <c r="AK223" t="s">
        <v>567</v>
      </c>
      <c r="AL223" t="s">
        <v>567</v>
      </c>
      <c r="AM223" t="s">
        <v>567</v>
      </c>
      <c r="AN223" t="s">
        <v>567</v>
      </c>
      <c r="AO223" t="s">
        <v>567</v>
      </c>
      <c r="AP223" t="s">
        <v>567</v>
      </c>
      <c r="AQ223" t="s">
        <v>567</v>
      </c>
      <c r="AR223" t="s">
        <v>567</v>
      </c>
      <c r="AS223" t="s">
        <v>567</v>
      </c>
      <c r="AT223" t="s">
        <v>567</v>
      </c>
      <c r="AU223" t="s">
        <v>567</v>
      </c>
      <c r="AV223" t="s">
        <v>567</v>
      </c>
      <c r="AW223" t="s">
        <v>567</v>
      </c>
      <c r="AX223" t="s">
        <v>567</v>
      </c>
      <c r="AY223" t="s">
        <v>567</v>
      </c>
      <c r="AZ223" t="s">
        <v>567</v>
      </c>
      <c r="BA223" t="s">
        <v>567</v>
      </c>
      <c r="BB223" t="s">
        <v>567</v>
      </c>
      <c r="BC223" t="s">
        <v>567</v>
      </c>
      <c r="BD223" t="s">
        <v>567</v>
      </c>
      <c r="BE223" t="s">
        <v>567</v>
      </c>
      <c r="BF223" t="s">
        <v>567</v>
      </c>
      <c r="BG223" t="s">
        <v>567</v>
      </c>
      <c r="BH223" t="s">
        <v>567</v>
      </c>
      <c r="BI223" t="s">
        <v>567</v>
      </c>
      <c r="BJ223" t="s">
        <v>567</v>
      </c>
      <c r="BK223" t="s">
        <v>567</v>
      </c>
      <c r="BL223" t="s">
        <v>567</v>
      </c>
    </row>
    <row r="224" spans="1:64" x14ac:dyDescent="0.2">
      <c r="A224" s="1" t="s">
        <v>368</v>
      </c>
      <c r="B224" s="1" t="s">
        <v>64</v>
      </c>
      <c r="C224" s="1" t="s">
        <v>138</v>
      </c>
      <c r="D224" t="s">
        <v>200</v>
      </c>
      <c r="E224" t="s">
        <v>567</v>
      </c>
      <c r="F224" t="s">
        <v>567</v>
      </c>
      <c r="G224" t="s">
        <v>567</v>
      </c>
      <c r="H224" t="s">
        <v>567</v>
      </c>
      <c r="I224" t="s">
        <v>567</v>
      </c>
      <c r="J224" t="s">
        <v>567</v>
      </c>
      <c r="K224" t="s">
        <v>567</v>
      </c>
      <c r="L224" t="s">
        <v>567</v>
      </c>
      <c r="M224" t="s">
        <v>567</v>
      </c>
      <c r="N224" t="s">
        <v>567</v>
      </c>
      <c r="O224" t="s">
        <v>567</v>
      </c>
      <c r="P224" t="s">
        <v>567</v>
      </c>
      <c r="Q224" t="s">
        <v>567</v>
      </c>
      <c r="R224" t="s">
        <v>567</v>
      </c>
      <c r="S224" t="s">
        <v>567</v>
      </c>
      <c r="T224" t="s">
        <v>567</v>
      </c>
      <c r="U224" t="s">
        <v>567</v>
      </c>
      <c r="V224" t="s">
        <v>567</v>
      </c>
      <c r="W224" t="s">
        <v>567</v>
      </c>
      <c r="X224" t="s">
        <v>567</v>
      </c>
      <c r="Y224" t="s">
        <v>567</v>
      </c>
      <c r="Z224" t="s">
        <v>567</v>
      </c>
      <c r="AA224" t="s">
        <v>567</v>
      </c>
      <c r="AB224" t="s">
        <v>567</v>
      </c>
      <c r="AC224" t="s">
        <v>567</v>
      </c>
      <c r="AD224" t="s">
        <v>567</v>
      </c>
      <c r="AE224" t="s">
        <v>567</v>
      </c>
      <c r="AF224" t="s">
        <v>567</v>
      </c>
      <c r="AG224" t="s">
        <v>567</v>
      </c>
      <c r="AH224" t="s">
        <v>567</v>
      </c>
      <c r="AI224" t="s">
        <v>567</v>
      </c>
      <c r="AJ224" t="s">
        <v>567</v>
      </c>
      <c r="AK224" t="s">
        <v>567</v>
      </c>
      <c r="AL224" t="s">
        <v>567</v>
      </c>
      <c r="AM224" t="s">
        <v>567</v>
      </c>
      <c r="AN224" t="s">
        <v>567</v>
      </c>
      <c r="AO224" t="s">
        <v>567</v>
      </c>
      <c r="AP224" t="s">
        <v>567</v>
      </c>
      <c r="AQ224" t="s">
        <v>567</v>
      </c>
      <c r="AR224" t="s">
        <v>567</v>
      </c>
      <c r="AS224" t="s">
        <v>567</v>
      </c>
      <c r="AT224" t="s">
        <v>567</v>
      </c>
      <c r="AU224" t="s">
        <v>567</v>
      </c>
      <c r="AV224" t="s">
        <v>567</v>
      </c>
      <c r="AW224" t="s">
        <v>567</v>
      </c>
      <c r="AX224" t="s">
        <v>567</v>
      </c>
      <c r="AY224" t="s">
        <v>567</v>
      </c>
      <c r="AZ224" t="s">
        <v>567</v>
      </c>
      <c r="BA224" t="s">
        <v>567</v>
      </c>
      <c r="BB224" t="s">
        <v>567</v>
      </c>
      <c r="BC224" t="s">
        <v>567</v>
      </c>
      <c r="BD224" t="s">
        <v>567</v>
      </c>
      <c r="BE224" t="s">
        <v>567</v>
      </c>
      <c r="BF224" t="s">
        <v>567</v>
      </c>
      <c r="BG224" t="s">
        <v>567</v>
      </c>
      <c r="BH224" t="s">
        <v>567</v>
      </c>
      <c r="BI224" t="s">
        <v>567</v>
      </c>
      <c r="BJ224" t="s">
        <v>567</v>
      </c>
      <c r="BK224" t="s">
        <v>567</v>
      </c>
      <c r="BL224" t="s">
        <v>567</v>
      </c>
    </row>
    <row r="225" spans="1:64" x14ac:dyDescent="0.2">
      <c r="A225" s="1" t="s">
        <v>368</v>
      </c>
      <c r="B225" s="1" t="s">
        <v>64</v>
      </c>
      <c r="C225" s="1" t="s">
        <v>138</v>
      </c>
      <c r="D225" t="s">
        <v>407</v>
      </c>
      <c r="E225" t="s">
        <v>567</v>
      </c>
      <c r="F225" t="s">
        <v>567</v>
      </c>
      <c r="G225" t="s">
        <v>567</v>
      </c>
      <c r="H225" t="s">
        <v>567</v>
      </c>
      <c r="I225" t="s">
        <v>567</v>
      </c>
      <c r="J225" t="s">
        <v>567</v>
      </c>
      <c r="K225" t="s">
        <v>567</v>
      </c>
      <c r="L225" t="s">
        <v>567</v>
      </c>
      <c r="M225" t="s">
        <v>567</v>
      </c>
      <c r="N225" t="s">
        <v>567</v>
      </c>
      <c r="O225" t="s">
        <v>567</v>
      </c>
      <c r="P225" t="s">
        <v>567</v>
      </c>
      <c r="Q225" t="s">
        <v>567</v>
      </c>
      <c r="R225" t="s">
        <v>567</v>
      </c>
      <c r="S225" t="s">
        <v>567</v>
      </c>
      <c r="T225" t="s">
        <v>567</v>
      </c>
      <c r="U225" t="s">
        <v>567</v>
      </c>
      <c r="V225" t="s">
        <v>567</v>
      </c>
      <c r="W225" t="s">
        <v>567</v>
      </c>
      <c r="X225" t="s">
        <v>567</v>
      </c>
      <c r="Y225" t="s">
        <v>567</v>
      </c>
      <c r="Z225" t="s">
        <v>567</v>
      </c>
      <c r="AA225" t="s">
        <v>567</v>
      </c>
      <c r="AB225" t="s">
        <v>567</v>
      </c>
      <c r="AC225" t="s">
        <v>567</v>
      </c>
      <c r="AD225" t="s">
        <v>567</v>
      </c>
      <c r="AE225" t="s">
        <v>567</v>
      </c>
      <c r="AF225" t="s">
        <v>567</v>
      </c>
      <c r="AG225" t="s">
        <v>567</v>
      </c>
      <c r="AH225" t="s">
        <v>567</v>
      </c>
      <c r="AI225" t="s">
        <v>567</v>
      </c>
      <c r="AJ225" t="s">
        <v>567</v>
      </c>
      <c r="AK225" t="s">
        <v>567</v>
      </c>
      <c r="AL225" t="s">
        <v>567</v>
      </c>
      <c r="AM225" t="s">
        <v>567</v>
      </c>
      <c r="AN225" t="s">
        <v>567</v>
      </c>
      <c r="AO225" t="s">
        <v>567</v>
      </c>
      <c r="AP225" t="s">
        <v>567</v>
      </c>
      <c r="AQ225" t="s">
        <v>567</v>
      </c>
      <c r="AR225" t="s">
        <v>567</v>
      </c>
      <c r="AS225" t="s">
        <v>567</v>
      </c>
      <c r="AT225" t="s">
        <v>567</v>
      </c>
      <c r="AU225" t="s">
        <v>567</v>
      </c>
      <c r="AV225" t="s">
        <v>567</v>
      </c>
      <c r="AW225" t="s">
        <v>567</v>
      </c>
      <c r="AX225" t="s">
        <v>567</v>
      </c>
      <c r="AY225" t="s">
        <v>567</v>
      </c>
      <c r="AZ225" t="s">
        <v>567</v>
      </c>
      <c r="BA225" t="s">
        <v>567</v>
      </c>
      <c r="BB225" t="s">
        <v>567</v>
      </c>
      <c r="BC225" t="s">
        <v>567</v>
      </c>
      <c r="BD225" t="s">
        <v>567</v>
      </c>
      <c r="BE225" t="s">
        <v>567</v>
      </c>
      <c r="BF225" t="s">
        <v>567</v>
      </c>
      <c r="BG225" t="s">
        <v>567</v>
      </c>
      <c r="BH225" t="s">
        <v>567</v>
      </c>
      <c r="BI225" t="s">
        <v>567</v>
      </c>
      <c r="BJ225" t="s">
        <v>567</v>
      </c>
      <c r="BK225" t="s">
        <v>567</v>
      </c>
      <c r="BL225" t="s">
        <v>567</v>
      </c>
    </row>
    <row r="226" spans="1:64" x14ac:dyDescent="0.2">
      <c r="A226" s="1" t="s">
        <v>368</v>
      </c>
      <c r="B226" s="1" t="s">
        <v>64</v>
      </c>
      <c r="C226" s="1" t="s">
        <v>138</v>
      </c>
      <c r="D226" t="s">
        <v>201</v>
      </c>
      <c r="E226" t="s">
        <v>567</v>
      </c>
      <c r="F226" t="s">
        <v>567</v>
      </c>
      <c r="G226" t="s">
        <v>567</v>
      </c>
      <c r="H226" t="s">
        <v>567</v>
      </c>
      <c r="I226" t="s">
        <v>567</v>
      </c>
      <c r="J226" t="s">
        <v>567</v>
      </c>
      <c r="K226" t="s">
        <v>567</v>
      </c>
      <c r="L226" t="s">
        <v>567</v>
      </c>
      <c r="M226" t="s">
        <v>567</v>
      </c>
      <c r="N226" t="s">
        <v>567</v>
      </c>
      <c r="O226" t="s">
        <v>567</v>
      </c>
      <c r="P226" t="s">
        <v>567</v>
      </c>
      <c r="Q226" t="s">
        <v>567</v>
      </c>
      <c r="R226" t="s">
        <v>567</v>
      </c>
      <c r="S226" t="s">
        <v>567</v>
      </c>
      <c r="T226" t="s">
        <v>567</v>
      </c>
      <c r="U226" t="s">
        <v>567</v>
      </c>
      <c r="V226" t="s">
        <v>567</v>
      </c>
      <c r="W226" t="s">
        <v>567</v>
      </c>
      <c r="X226" t="s">
        <v>567</v>
      </c>
      <c r="Y226" t="s">
        <v>567</v>
      </c>
      <c r="Z226" t="s">
        <v>567</v>
      </c>
      <c r="AA226" t="s">
        <v>567</v>
      </c>
      <c r="AB226" t="s">
        <v>567</v>
      </c>
      <c r="AC226" t="s">
        <v>567</v>
      </c>
      <c r="AD226" t="s">
        <v>567</v>
      </c>
      <c r="AE226" t="s">
        <v>567</v>
      </c>
      <c r="AF226" t="s">
        <v>567</v>
      </c>
      <c r="AG226" t="s">
        <v>567</v>
      </c>
      <c r="AH226" t="s">
        <v>567</v>
      </c>
      <c r="AI226" t="s">
        <v>567</v>
      </c>
      <c r="AJ226" t="s">
        <v>567</v>
      </c>
      <c r="AK226" t="s">
        <v>567</v>
      </c>
      <c r="AL226" t="s">
        <v>567</v>
      </c>
      <c r="AM226" t="s">
        <v>567</v>
      </c>
      <c r="AN226" t="s">
        <v>567</v>
      </c>
      <c r="AO226" t="s">
        <v>567</v>
      </c>
      <c r="AP226" t="s">
        <v>567</v>
      </c>
      <c r="AQ226" t="s">
        <v>567</v>
      </c>
      <c r="AR226" t="s">
        <v>567</v>
      </c>
      <c r="AS226" t="s">
        <v>567</v>
      </c>
      <c r="AT226" t="s">
        <v>567</v>
      </c>
      <c r="AU226" t="s">
        <v>567</v>
      </c>
      <c r="AV226" t="s">
        <v>567</v>
      </c>
      <c r="AW226" t="s">
        <v>567</v>
      </c>
      <c r="AX226" t="s">
        <v>567</v>
      </c>
      <c r="AY226" t="s">
        <v>567</v>
      </c>
      <c r="AZ226" t="s">
        <v>567</v>
      </c>
      <c r="BA226" t="s">
        <v>567</v>
      </c>
      <c r="BB226" t="s">
        <v>567</v>
      </c>
      <c r="BC226" t="s">
        <v>567</v>
      </c>
      <c r="BD226" t="s">
        <v>567</v>
      </c>
      <c r="BE226" t="s">
        <v>567</v>
      </c>
      <c r="BF226" t="s">
        <v>567</v>
      </c>
      <c r="BG226" t="s">
        <v>567</v>
      </c>
      <c r="BH226" t="s">
        <v>567</v>
      </c>
      <c r="BI226" t="s">
        <v>567</v>
      </c>
      <c r="BJ226" t="s">
        <v>567</v>
      </c>
      <c r="BK226" t="s">
        <v>567</v>
      </c>
      <c r="BL226" t="s">
        <v>567</v>
      </c>
    </row>
    <row r="227" spans="1:64" x14ac:dyDescent="0.2">
      <c r="A227" s="1" t="s">
        <v>368</v>
      </c>
      <c r="B227" s="1" t="s">
        <v>64</v>
      </c>
      <c r="C227" s="1" t="s">
        <v>372</v>
      </c>
      <c r="D227" t="s">
        <v>200</v>
      </c>
      <c r="E227" t="s">
        <v>567</v>
      </c>
      <c r="F227" t="s">
        <v>567</v>
      </c>
      <c r="G227" t="s">
        <v>567</v>
      </c>
      <c r="H227" t="s">
        <v>567</v>
      </c>
      <c r="I227" t="s">
        <v>567</v>
      </c>
      <c r="J227" t="s">
        <v>567</v>
      </c>
      <c r="K227" t="s">
        <v>567</v>
      </c>
      <c r="L227" t="s">
        <v>567</v>
      </c>
      <c r="M227" t="s">
        <v>567</v>
      </c>
      <c r="N227" t="s">
        <v>567</v>
      </c>
      <c r="O227" t="s">
        <v>567</v>
      </c>
      <c r="P227" t="s">
        <v>567</v>
      </c>
      <c r="Q227" t="s">
        <v>567</v>
      </c>
      <c r="R227" t="s">
        <v>567</v>
      </c>
      <c r="S227" t="s">
        <v>567</v>
      </c>
      <c r="T227" t="s">
        <v>567</v>
      </c>
      <c r="U227" t="s">
        <v>567</v>
      </c>
      <c r="V227" t="s">
        <v>567</v>
      </c>
      <c r="W227" t="s">
        <v>567</v>
      </c>
      <c r="X227" t="s">
        <v>567</v>
      </c>
      <c r="Y227" t="s">
        <v>567</v>
      </c>
      <c r="Z227" t="s">
        <v>567</v>
      </c>
      <c r="AA227" t="s">
        <v>567</v>
      </c>
      <c r="AB227" t="s">
        <v>567</v>
      </c>
      <c r="AC227" t="s">
        <v>567</v>
      </c>
      <c r="AD227" t="s">
        <v>567</v>
      </c>
      <c r="AE227" t="s">
        <v>567</v>
      </c>
      <c r="AF227" t="s">
        <v>567</v>
      </c>
      <c r="AG227" t="s">
        <v>567</v>
      </c>
      <c r="AH227" t="s">
        <v>567</v>
      </c>
      <c r="AI227" t="s">
        <v>567</v>
      </c>
      <c r="AJ227" t="s">
        <v>567</v>
      </c>
      <c r="AK227" t="s">
        <v>567</v>
      </c>
      <c r="AL227" t="s">
        <v>567</v>
      </c>
      <c r="AM227" t="s">
        <v>567</v>
      </c>
      <c r="AN227" t="s">
        <v>567</v>
      </c>
      <c r="AO227" t="s">
        <v>567</v>
      </c>
      <c r="AP227" t="s">
        <v>567</v>
      </c>
      <c r="AQ227" t="s">
        <v>567</v>
      </c>
      <c r="AR227" t="s">
        <v>567</v>
      </c>
      <c r="AS227" t="s">
        <v>567</v>
      </c>
      <c r="AT227" t="s">
        <v>567</v>
      </c>
      <c r="AU227" t="s">
        <v>567</v>
      </c>
      <c r="AV227" t="s">
        <v>567</v>
      </c>
      <c r="AW227" t="s">
        <v>567</v>
      </c>
      <c r="AX227" t="s">
        <v>567</v>
      </c>
      <c r="AY227" t="s">
        <v>567</v>
      </c>
      <c r="AZ227" t="s">
        <v>567</v>
      </c>
      <c r="BA227" t="s">
        <v>567</v>
      </c>
      <c r="BB227" t="s">
        <v>567</v>
      </c>
      <c r="BC227" t="s">
        <v>567</v>
      </c>
      <c r="BD227" t="s">
        <v>567</v>
      </c>
      <c r="BE227" t="s">
        <v>567</v>
      </c>
      <c r="BF227" t="s">
        <v>567</v>
      </c>
      <c r="BG227" t="s">
        <v>567</v>
      </c>
      <c r="BH227" t="s">
        <v>567</v>
      </c>
      <c r="BI227" t="s">
        <v>567</v>
      </c>
      <c r="BJ227" t="s">
        <v>567</v>
      </c>
      <c r="BK227" t="s">
        <v>567</v>
      </c>
      <c r="BL227" t="s">
        <v>567</v>
      </c>
    </row>
    <row r="228" spans="1:64" x14ac:dyDescent="0.2">
      <c r="A228" s="1" t="s">
        <v>368</v>
      </c>
      <c r="B228" s="1" t="s">
        <v>64</v>
      </c>
      <c r="C228" s="1" t="s">
        <v>372</v>
      </c>
      <c r="D228" t="s">
        <v>407</v>
      </c>
      <c r="E228" t="s">
        <v>567</v>
      </c>
      <c r="F228" t="s">
        <v>567</v>
      </c>
      <c r="G228" t="s">
        <v>567</v>
      </c>
      <c r="H228" t="s">
        <v>567</v>
      </c>
      <c r="I228" t="s">
        <v>567</v>
      </c>
      <c r="J228" t="s">
        <v>567</v>
      </c>
      <c r="K228" t="s">
        <v>567</v>
      </c>
      <c r="L228" t="s">
        <v>567</v>
      </c>
      <c r="M228" t="s">
        <v>567</v>
      </c>
      <c r="N228" t="s">
        <v>567</v>
      </c>
      <c r="O228" t="s">
        <v>567</v>
      </c>
      <c r="P228" t="s">
        <v>567</v>
      </c>
      <c r="Q228" t="s">
        <v>567</v>
      </c>
      <c r="R228" t="s">
        <v>567</v>
      </c>
      <c r="S228" t="s">
        <v>567</v>
      </c>
      <c r="T228" t="s">
        <v>567</v>
      </c>
      <c r="U228" t="s">
        <v>567</v>
      </c>
      <c r="V228" t="s">
        <v>567</v>
      </c>
      <c r="W228" t="s">
        <v>567</v>
      </c>
      <c r="X228" t="s">
        <v>567</v>
      </c>
      <c r="Y228" t="s">
        <v>567</v>
      </c>
      <c r="Z228" t="s">
        <v>567</v>
      </c>
      <c r="AA228" t="s">
        <v>567</v>
      </c>
      <c r="AB228" t="s">
        <v>567</v>
      </c>
      <c r="AC228" t="s">
        <v>567</v>
      </c>
      <c r="AD228" t="s">
        <v>567</v>
      </c>
      <c r="AE228" t="s">
        <v>567</v>
      </c>
      <c r="AF228" t="s">
        <v>567</v>
      </c>
      <c r="AG228" t="s">
        <v>567</v>
      </c>
      <c r="AH228" t="s">
        <v>567</v>
      </c>
      <c r="AI228" t="s">
        <v>567</v>
      </c>
      <c r="AJ228" t="s">
        <v>567</v>
      </c>
      <c r="AK228" t="s">
        <v>567</v>
      </c>
      <c r="AL228" t="s">
        <v>567</v>
      </c>
      <c r="AM228" t="s">
        <v>567</v>
      </c>
      <c r="AN228" t="s">
        <v>567</v>
      </c>
      <c r="AO228" t="s">
        <v>567</v>
      </c>
      <c r="AP228" t="s">
        <v>567</v>
      </c>
      <c r="AQ228" t="s">
        <v>567</v>
      </c>
      <c r="AR228" t="s">
        <v>567</v>
      </c>
      <c r="AS228" t="s">
        <v>567</v>
      </c>
      <c r="AT228" t="s">
        <v>567</v>
      </c>
      <c r="AU228" t="s">
        <v>567</v>
      </c>
      <c r="AV228" t="s">
        <v>567</v>
      </c>
      <c r="AW228" t="s">
        <v>567</v>
      </c>
      <c r="AX228" t="s">
        <v>567</v>
      </c>
      <c r="AY228" t="s">
        <v>567</v>
      </c>
      <c r="AZ228" t="s">
        <v>567</v>
      </c>
      <c r="BA228" t="s">
        <v>567</v>
      </c>
      <c r="BB228" t="s">
        <v>567</v>
      </c>
      <c r="BC228" t="s">
        <v>567</v>
      </c>
      <c r="BD228" t="s">
        <v>567</v>
      </c>
      <c r="BE228" t="s">
        <v>567</v>
      </c>
      <c r="BF228" t="s">
        <v>567</v>
      </c>
      <c r="BG228" t="s">
        <v>567</v>
      </c>
      <c r="BH228" t="s">
        <v>567</v>
      </c>
      <c r="BI228" t="s">
        <v>567</v>
      </c>
      <c r="BJ228" t="s">
        <v>567</v>
      </c>
      <c r="BK228" t="s">
        <v>567</v>
      </c>
      <c r="BL228" t="s">
        <v>567</v>
      </c>
    </row>
    <row r="229" spans="1:64" x14ac:dyDescent="0.2">
      <c r="A229" s="1" t="s">
        <v>368</v>
      </c>
      <c r="B229" s="1" t="s">
        <v>64</v>
      </c>
      <c r="C229" s="1" t="s">
        <v>372</v>
      </c>
      <c r="D229" t="s">
        <v>201</v>
      </c>
      <c r="E229" t="s">
        <v>567</v>
      </c>
      <c r="F229" t="s">
        <v>567</v>
      </c>
      <c r="G229" t="s">
        <v>567</v>
      </c>
      <c r="H229" t="s">
        <v>567</v>
      </c>
      <c r="I229" t="s">
        <v>567</v>
      </c>
      <c r="J229" t="s">
        <v>567</v>
      </c>
      <c r="K229" t="s">
        <v>567</v>
      </c>
      <c r="L229" t="s">
        <v>567</v>
      </c>
      <c r="M229" t="s">
        <v>567</v>
      </c>
      <c r="N229" t="s">
        <v>567</v>
      </c>
      <c r="O229" t="s">
        <v>567</v>
      </c>
      <c r="P229" t="s">
        <v>567</v>
      </c>
      <c r="Q229" t="s">
        <v>567</v>
      </c>
      <c r="R229" t="s">
        <v>567</v>
      </c>
      <c r="S229" t="s">
        <v>567</v>
      </c>
      <c r="T229" t="s">
        <v>567</v>
      </c>
      <c r="U229" t="s">
        <v>567</v>
      </c>
      <c r="V229" t="s">
        <v>567</v>
      </c>
      <c r="W229" t="s">
        <v>567</v>
      </c>
      <c r="X229" t="s">
        <v>567</v>
      </c>
      <c r="Y229" t="s">
        <v>567</v>
      </c>
      <c r="Z229" t="s">
        <v>567</v>
      </c>
      <c r="AA229" t="s">
        <v>567</v>
      </c>
      <c r="AB229" t="s">
        <v>567</v>
      </c>
      <c r="AC229" t="s">
        <v>567</v>
      </c>
      <c r="AD229" t="s">
        <v>567</v>
      </c>
      <c r="AE229" t="s">
        <v>567</v>
      </c>
      <c r="AF229" t="s">
        <v>567</v>
      </c>
      <c r="AG229" t="s">
        <v>567</v>
      </c>
      <c r="AH229" t="s">
        <v>567</v>
      </c>
      <c r="AI229" t="s">
        <v>567</v>
      </c>
      <c r="AJ229" t="s">
        <v>567</v>
      </c>
      <c r="AK229" t="s">
        <v>567</v>
      </c>
      <c r="AL229" t="s">
        <v>567</v>
      </c>
      <c r="AM229" t="s">
        <v>567</v>
      </c>
      <c r="AN229" t="s">
        <v>567</v>
      </c>
      <c r="AO229" t="s">
        <v>567</v>
      </c>
      <c r="AP229" t="s">
        <v>567</v>
      </c>
      <c r="AQ229" t="s">
        <v>567</v>
      </c>
      <c r="AR229" t="s">
        <v>567</v>
      </c>
      <c r="AS229" t="s">
        <v>567</v>
      </c>
      <c r="AT229" t="s">
        <v>567</v>
      </c>
      <c r="AU229" t="s">
        <v>567</v>
      </c>
      <c r="AV229" t="s">
        <v>567</v>
      </c>
      <c r="AW229" t="s">
        <v>567</v>
      </c>
      <c r="AX229" t="s">
        <v>567</v>
      </c>
      <c r="AY229" t="s">
        <v>567</v>
      </c>
      <c r="AZ229" t="s">
        <v>567</v>
      </c>
      <c r="BA229" t="s">
        <v>567</v>
      </c>
      <c r="BB229" t="s">
        <v>567</v>
      </c>
      <c r="BC229" t="s">
        <v>567</v>
      </c>
      <c r="BD229" t="s">
        <v>567</v>
      </c>
      <c r="BE229" t="s">
        <v>567</v>
      </c>
      <c r="BF229" t="s">
        <v>567</v>
      </c>
      <c r="BG229" t="s">
        <v>567</v>
      </c>
      <c r="BH229" t="s">
        <v>567</v>
      </c>
      <c r="BI229" t="s">
        <v>567</v>
      </c>
      <c r="BJ229" t="s">
        <v>567</v>
      </c>
      <c r="BK229" t="s">
        <v>567</v>
      </c>
      <c r="BL229" t="s">
        <v>567</v>
      </c>
    </row>
    <row r="230" spans="1:64" x14ac:dyDescent="0.2">
      <c r="A230" s="1" t="s">
        <v>368</v>
      </c>
      <c r="B230" s="1" t="s">
        <v>64</v>
      </c>
      <c r="C230" s="1" t="s">
        <v>139</v>
      </c>
      <c r="D230" t="s">
        <v>200</v>
      </c>
      <c r="E230" t="s">
        <v>567</v>
      </c>
      <c r="F230" t="s">
        <v>567</v>
      </c>
      <c r="G230" t="s">
        <v>567</v>
      </c>
      <c r="H230" t="s">
        <v>567</v>
      </c>
      <c r="I230" t="s">
        <v>567</v>
      </c>
      <c r="J230" t="s">
        <v>567</v>
      </c>
      <c r="K230" t="s">
        <v>567</v>
      </c>
      <c r="L230" t="s">
        <v>567</v>
      </c>
      <c r="M230" t="s">
        <v>567</v>
      </c>
      <c r="N230" t="s">
        <v>567</v>
      </c>
      <c r="O230" t="s">
        <v>567</v>
      </c>
      <c r="P230" t="s">
        <v>567</v>
      </c>
      <c r="Q230" t="s">
        <v>567</v>
      </c>
      <c r="R230" t="s">
        <v>567</v>
      </c>
      <c r="S230" t="s">
        <v>567</v>
      </c>
      <c r="T230" t="s">
        <v>567</v>
      </c>
      <c r="U230" t="s">
        <v>567</v>
      </c>
      <c r="V230" t="s">
        <v>567</v>
      </c>
      <c r="W230" t="s">
        <v>567</v>
      </c>
      <c r="X230" t="s">
        <v>567</v>
      </c>
      <c r="Y230" t="s">
        <v>567</v>
      </c>
      <c r="Z230" t="s">
        <v>567</v>
      </c>
      <c r="AA230" t="s">
        <v>567</v>
      </c>
      <c r="AB230" t="s">
        <v>567</v>
      </c>
      <c r="AC230" t="s">
        <v>567</v>
      </c>
      <c r="AD230" t="s">
        <v>567</v>
      </c>
      <c r="AE230" t="s">
        <v>567</v>
      </c>
      <c r="AF230" t="s">
        <v>567</v>
      </c>
      <c r="AG230" t="s">
        <v>567</v>
      </c>
      <c r="AH230" t="s">
        <v>567</v>
      </c>
      <c r="AI230" t="s">
        <v>567</v>
      </c>
      <c r="AJ230" t="s">
        <v>567</v>
      </c>
      <c r="AK230" t="s">
        <v>567</v>
      </c>
      <c r="AL230" t="s">
        <v>567</v>
      </c>
      <c r="AM230" t="s">
        <v>567</v>
      </c>
      <c r="AN230" t="s">
        <v>567</v>
      </c>
      <c r="AO230" t="s">
        <v>567</v>
      </c>
      <c r="AP230" t="s">
        <v>567</v>
      </c>
      <c r="AQ230" t="s">
        <v>567</v>
      </c>
      <c r="AR230" t="s">
        <v>567</v>
      </c>
      <c r="AS230" t="s">
        <v>567</v>
      </c>
      <c r="AT230" t="s">
        <v>567</v>
      </c>
      <c r="AU230" t="s">
        <v>567</v>
      </c>
      <c r="AV230" t="s">
        <v>567</v>
      </c>
      <c r="AW230" t="s">
        <v>567</v>
      </c>
      <c r="AX230" t="s">
        <v>567</v>
      </c>
      <c r="AY230" t="s">
        <v>567</v>
      </c>
      <c r="AZ230" t="s">
        <v>567</v>
      </c>
      <c r="BA230" t="s">
        <v>567</v>
      </c>
      <c r="BB230" t="s">
        <v>567</v>
      </c>
      <c r="BC230" t="s">
        <v>567</v>
      </c>
      <c r="BD230" t="s">
        <v>567</v>
      </c>
      <c r="BE230" t="s">
        <v>567</v>
      </c>
      <c r="BF230" t="s">
        <v>567</v>
      </c>
      <c r="BG230" t="s">
        <v>567</v>
      </c>
      <c r="BH230" t="s">
        <v>567</v>
      </c>
      <c r="BI230" t="s">
        <v>567</v>
      </c>
      <c r="BJ230" t="s">
        <v>567</v>
      </c>
      <c r="BK230" t="s">
        <v>567</v>
      </c>
      <c r="BL230" t="s">
        <v>567</v>
      </c>
    </row>
    <row r="231" spans="1:64" x14ac:dyDescent="0.2">
      <c r="A231" s="1" t="s">
        <v>368</v>
      </c>
      <c r="B231" s="1" t="s">
        <v>64</v>
      </c>
      <c r="C231" s="1" t="s">
        <v>139</v>
      </c>
      <c r="D231" t="s">
        <v>407</v>
      </c>
      <c r="E231" t="s">
        <v>567</v>
      </c>
      <c r="F231" t="s">
        <v>567</v>
      </c>
      <c r="G231" t="s">
        <v>567</v>
      </c>
      <c r="H231" t="s">
        <v>567</v>
      </c>
      <c r="I231" t="s">
        <v>567</v>
      </c>
      <c r="J231" t="s">
        <v>567</v>
      </c>
      <c r="K231" t="s">
        <v>567</v>
      </c>
      <c r="L231" t="s">
        <v>567</v>
      </c>
      <c r="M231" t="s">
        <v>567</v>
      </c>
      <c r="N231" t="s">
        <v>567</v>
      </c>
      <c r="O231" t="s">
        <v>567</v>
      </c>
      <c r="P231" t="s">
        <v>567</v>
      </c>
      <c r="Q231" t="s">
        <v>567</v>
      </c>
      <c r="R231" t="s">
        <v>567</v>
      </c>
      <c r="S231" t="s">
        <v>567</v>
      </c>
      <c r="T231" t="s">
        <v>567</v>
      </c>
      <c r="U231" t="s">
        <v>567</v>
      </c>
      <c r="V231" t="s">
        <v>567</v>
      </c>
      <c r="W231" t="s">
        <v>567</v>
      </c>
      <c r="X231" t="s">
        <v>567</v>
      </c>
      <c r="Y231" t="s">
        <v>567</v>
      </c>
      <c r="Z231" t="s">
        <v>567</v>
      </c>
      <c r="AA231" t="s">
        <v>567</v>
      </c>
      <c r="AB231" t="s">
        <v>567</v>
      </c>
      <c r="AC231" t="s">
        <v>567</v>
      </c>
      <c r="AD231" t="s">
        <v>567</v>
      </c>
      <c r="AE231" t="s">
        <v>567</v>
      </c>
      <c r="AF231" t="s">
        <v>567</v>
      </c>
      <c r="AG231" t="s">
        <v>567</v>
      </c>
      <c r="AH231" t="s">
        <v>567</v>
      </c>
      <c r="AI231" t="s">
        <v>567</v>
      </c>
      <c r="AJ231" t="s">
        <v>567</v>
      </c>
      <c r="AK231" t="s">
        <v>567</v>
      </c>
      <c r="AL231" t="s">
        <v>567</v>
      </c>
      <c r="AM231" t="s">
        <v>567</v>
      </c>
      <c r="AN231" t="s">
        <v>567</v>
      </c>
      <c r="AO231" t="s">
        <v>567</v>
      </c>
      <c r="AP231" t="s">
        <v>567</v>
      </c>
      <c r="AQ231" t="s">
        <v>567</v>
      </c>
      <c r="AR231" t="s">
        <v>567</v>
      </c>
      <c r="AS231" t="s">
        <v>567</v>
      </c>
      <c r="AT231" t="s">
        <v>567</v>
      </c>
      <c r="AU231" t="s">
        <v>567</v>
      </c>
      <c r="AV231" t="s">
        <v>567</v>
      </c>
      <c r="AW231" t="s">
        <v>567</v>
      </c>
      <c r="AX231" t="s">
        <v>567</v>
      </c>
      <c r="AY231" t="s">
        <v>567</v>
      </c>
      <c r="AZ231" t="s">
        <v>567</v>
      </c>
      <c r="BA231" t="s">
        <v>567</v>
      </c>
      <c r="BB231" t="s">
        <v>567</v>
      </c>
      <c r="BC231" t="s">
        <v>567</v>
      </c>
      <c r="BD231" t="s">
        <v>567</v>
      </c>
      <c r="BE231" t="s">
        <v>567</v>
      </c>
      <c r="BF231" t="s">
        <v>567</v>
      </c>
      <c r="BG231" t="s">
        <v>567</v>
      </c>
      <c r="BH231" t="s">
        <v>567</v>
      </c>
      <c r="BI231" t="s">
        <v>567</v>
      </c>
      <c r="BJ231" t="s">
        <v>567</v>
      </c>
      <c r="BK231" t="s">
        <v>567</v>
      </c>
      <c r="BL231" t="s">
        <v>567</v>
      </c>
    </row>
    <row r="232" spans="1:64" x14ac:dyDescent="0.2">
      <c r="A232" s="1" t="s">
        <v>368</v>
      </c>
      <c r="B232" s="1" t="s">
        <v>64</v>
      </c>
      <c r="C232" s="1" t="s">
        <v>139</v>
      </c>
      <c r="D232" t="s">
        <v>201</v>
      </c>
      <c r="E232" t="s">
        <v>567</v>
      </c>
      <c r="F232" t="s">
        <v>567</v>
      </c>
      <c r="G232" t="s">
        <v>567</v>
      </c>
      <c r="H232" t="s">
        <v>567</v>
      </c>
      <c r="I232" t="s">
        <v>567</v>
      </c>
      <c r="J232" t="s">
        <v>567</v>
      </c>
      <c r="K232" t="s">
        <v>567</v>
      </c>
      <c r="L232" t="s">
        <v>567</v>
      </c>
      <c r="M232" t="s">
        <v>567</v>
      </c>
      <c r="N232" t="s">
        <v>567</v>
      </c>
      <c r="O232" t="s">
        <v>567</v>
      </c>
      <c r="P232" t="s">
        <v>567</v>
      </c>
      <c r="Q232" t="s">
        <v>567</v>
      </c>
      <c r="R232" t="s">
        <v>567</v>
      </c>
      <c r="S232" t="s">
        <v>567</v>
      </c>
      <c r="T232" t="s">
        <v>567</v>
      </c>
      <c r="U232" t="s">
        <v>567</v>
      </c>
      <c r="V232" t="s">
        <v>567</v>
      </c>
      <c r="W232" t="s">
        <v>567</v>
      </c>
      <c r="X232" t="s">
        <v>567</v>
      </c>
      <c r="Y232" t="s">
        <v>567</v>
      </c>
      <c r="Z232" t="s">
        <v>567</v>
      </c>
      <c r="AA232" t="s">
        <v>567</v>
      </c>
      <c r="AB232" t="s">
        <v>567</v>
      </c>
      <c r="AC232" t="s">
        <v>567</v>
      </c>
      <c r="AD232" t="s">
        <v>567</v>
      </c>
      <c r="AE232" t="s">
        <v>567</v>
      </c>
      <c r="AF232" t="s">
        <v>567</v>
      </c>
      <c r="AG232" t="s">
        <v>567</v>
      </c>
      <c r="AH232" t="s">
        <v>567</v>
      </c>
      <c r="AI232" t="s">
        <v>567</v>
      </c>
      <c r="AJ232" t="s">
        <v>567</v>
      </c>
      <c r="AK232" t="s">
        <v>567</v>
      </c>
      <c r="AL232" t="s">
        <v>567</v>
      </c>
      <c r="AM232" t="s">
        <v>567</v>
      </c>
      <c r="AN232" t="s">
        <v>567</v>
      </c>
      <c r="AO232" t="s">
        <v>567</v>
      </c>
      <c r="AP232" t="s">
        <v>567</v>
      </c>
      <c r="AQ232" t="s">
        <v>567</v>
      </c>
      <c r="AR232" t="s">
        <v>567</v>
      </c>
      <c r="AS232" t="s">
        <v>567</v>
      </c>
      <c r="AT232" t="s">
        <v>567</v>
      </c>
      <c r="AU232" t="s">
        <v>567</v>
      </c>
      <c r="AV232" t="s">
        <v>567</v>
      </c>
      <c r="AW232" t="s">
        <v>567</v>
      </c>
      <c r="AX232" t="s">
        <v>567</v>
      </c>
      <c r="AY232" t="s">
        <v>567</v>
      </c>
      <c r="AZ232" t="s">
        <v>567</v>
      </c>
      <c r="BA232" t="s">
        <v>567</v>
      </c>
      <c r="BB232" t="s">
        <v>567</v>
      </c>
      <c r="BC232" t="s">
        <v>567</v>
      </c>
      <c r="BD232" t="s">
        <v>567</v>
      </c>
      <c r="BE232" t="s">
        <v>567</v>
      </c>
      <c r="BF232" t="s">
        <v>567</v>
      </c>
      <c r="BG232" t="s">
        <v>567</v>
      </c>
      <c r="BH232" t="s">
        <v>567</v>
      </c>
      <c r="BI232" t="s">
        <v>567</v>
      </c>
      <c r="BJ232" t="s">
        <v>567</v>
      </c>
      <c r="BK232" t="s">
        <v>567</v>
      </c>
      <c r="BL232" t="s">
        <v>567</v>
      </c>
    </row>
    <row r="233" spans="1:64" x14ac:dyDescent="0.2">
      <c r="A233" s="1" t="s">
        <v>368</v>
      </c>
      <c r="B233" s="1" t="s">
        <v>64</v>
      </c>
      <c r="C233" s="1" t="s">
        <v>140</v>
      </c>
      <c r="D233" t="s">
        <v>200</v>
      </c>
      <c r="E233" t="s">
        <v>567</v>
      </c>
      <c r="F233" t="s">
        <v>567</v>
      </c>
      <c r="G233" t="s">
        <v>567</v>
      </c>
      <c r="H233" t="s">
        <v>567</v>
      </c>
      <c r="I233" t="s">
        <v>567</v>
      </c>
      <c r="J233" t="s">
        <v>567</v>
      </c>
      <c r="K233" t="s">
        <v>567</v>
      </c>
      <c r="L233" t="s">
        <v>567</v>
      </c>
      <c r="M233" t="s">
        <v>567</v>
      </c>
      <c r="N233" t="s">
        <v>567</v>
      </c>
      <c r="O233" t="s">
        <v>567</v>
      </c>
      <c r="P233" t="s">
        <v>567</v>
      </c>
      <c r="Q233" t="s">
        <v>567</v>
      </c>
      <c r="R233" t="s">
        <v>567</v>
      </c>
      <c r="S233" t="s">
        <v>567</v>
      </c>
      <c r="T233" t="s">
        <v>567</v>
      </c>
      <c r="U233" t="s">
        <v>567</v>
      </c>
      <c r="V233" t="s">
        <v>567</v>
      </c>
      <c r="W233" t="s">
        <v>567</v>
      </c>
      <c r="X233" t="s">
        <v>567</v>
      </c>
      <c r="Y233" t="s">
        <v>567</v>
      </c>
      <c r="Z233" t="s">
        <v>567</v>
      </c>
      <c r="AA233" t="s">
        <v>567</v>
      </c>
      <c r="AB233" t="s">
        <v>567</v>
      </c>
      <c r="AC233" t="s">
        <v>567</v>
      </c>
      <c r="AD233" t="s">
        <v>567</v>
      </c>
      <c r="AE233" t="s">
        <v>567</v>
      </c>
      <c r="AF233" t="s">
        <v>567</v>
      </c>
      <c r="AG233" t="s">
        <v>567</v>
      </c>
      <c r="AH233" t="s">
        <v>567</v>
      </c>
      <c r="AI233" t="s">
        <v>567</v>
      </c>
      <c r="AJ233" t="s">
        <v>567</v>
      </c>
      <c r="AK233" t="s">
        <v>567</v>
      </c>
      <c r="AL233" t="s">
        <v>567</v>
      </c>
      <c r="AM233" t="s">
        <v>567</v>
      </c>
      <c r="AN233" t="s">
        <v>567</v>
      </c>
      <c r="AO233" t="s">
        <v>567</v>
      </c>
      <c r="AP233" t="s">
        <v>567</v>
      </c>
      <c r="AQ233" t="s">
        <v>567</v>
      </c>
      <c r="AR233" t="s">
        <v>567</v>
      </c>
      <c r="AS233" t="s">
        <v>567</v>
      </c>
      <c r="AT233" t="s">
        <v>567</v>
      </c>
      <c r="AU233" t="s">
        <v>567</v>
      </c>
      <c r="AV233" t="s">
        <v>567</v>
      </c>
      <c r="AW233" t="s">
        <v>567</v>
      </c>
      <c r="AX233" t="s">
        <v>567</v>
      </c>
      <c r="AY233" t="s">
        <v>567</v>
      </c>
      <c r="AZ233" t="s">
        <v>567</v>
      </c>
      <c r="BA233" t="s">
        <v>567</v>
      </c>
      <c r="BB233" t="s">
        <v>567</v>
      </c>
      <c r="BC233" t="s">
        <v>567</v>
      </c>
      <c r="BD233" t="s">
        <v>567</v>
      </c>
      <c r="BE233" t="s">
        <v>567</v>
      </c>
      <c r="BF233" t="s">
        <v>567</v>
      </c>
      <c r="BG233" t="s">
        <v>567</v>
      </c>
      <c r="BH233" t="s">
        <v>567</v>
      </c>
      <c r="BI233" t="s">
        <v>567</v>
      </c>
      <c r="BJ233" t="s">
        <v>567</v>
      </c>
      <c r="BK233" t="s">
        <v>567</v>
      </c>
      <c r="BL233" t="s">
        <v>567</v>
      </c>
    </row>
    <row r="234" spans="1:64" x14ac:dyDescent="0.2">
      <c r="A234" s="1" t="s">
        <v>368</v>
      </c>
      <c r="B234" s="1" t="s">
        <v>64</v>
      </c>
      <c r="C234" s="1" t="s">
        <v>140</v>
      </c>
      <c r="D234" t="s">
        <v>407</v>
      </c>
      <c r="E234" t="s">
        <v>567</v>
      </c>
      <c r="F234" t="s">
        <v>567</v>
      </c>
      <c r="G234" t="s">
        <v>567</v>
      </c>
      <c r="H234" t="s">
        <v>567</v>
      </c>
      <c r="I234" t="s">
        <v>567</v>
      </c>
      <c r="J234" t="s">
        <v>567</v>
      </c>
      <c r="K234" t="s">
        <v>567</v>
      </c>
      <c r="L234" t="s">
        <v>567</v>
      </c>
      <c r="M234" t="s">
        <v>567</v>
      </c>
      <c r="N234" t="s">
        <v>567</v>
      </c>
      <c r="O234" t="s">
        <v>567</v>
      </c>
      <c r="P234" t="s">
        <v>567</v>
      </c>
      <c r="Q234" t="s">
        <v>567</v>
      </c>
      <c r="R234" t="s">
        <v>567</v>
      </c>
      <c r="S234" t="s">
        <v>567</v>
      </c>
      <c r="T234" t="s">
        <v>567</v>
      </c>
      <c r="U234" t="s">
        <v>567</v>
      </c>
      <c r="V234" t="s">
        <v>567</v>
      </c>
      <c r="W234" t="s">
        <v>567</v>
      </c>
      <c r="X234" t="s">
        <v>567</v>
      </c>
      <c r="Y234" t="s">
        <v>567</v>
      </c>
      <c r="Z234" t="s">
        <v>567</v>
      </c>
      <c r="AA234" t="s">
        <v>567</v>
      </c>
      <c r="AB234" t="s">
        <v>567</v>
      </c>
      <c r="AC234" t="s">
        <v>567</v>
      </c>
      <c r="AD234" t="s">
        <v>567</v>
      </c>
      <c r="AE234" t="s">
        <v>567</v>
      </c>
      <c r="AF234" t="s">
        <v>567</v>
      </c>
      <c r="AG234" t="s">
        <v>567</v>
      </c>
      <c r="AH234" t="s">
        <v>567</v>
      </c>
      <c r="AI234" t="s">
        <v>567</v>
      </c>
      <c r="AJ234" t="s">
        <v>567</v>
      </c>
      <c r="AK234" t="s">
        <v>567</v>
      </c>
      <c r="AL234" t="s">
        <v>567</v>
      </c>
      <c r="AM234" t="s">
        <v>567</v>
      </c>
      <c r="AN234" t="s">
        <v>567</v>
      </c>
      <c r="AO234" t="s">
        <v>567</v>
      </c>
      <c r="AP234" t="s">
        <v>567</v>
      </c>
      <c r="AQ234" t="s">
        <v>567</v>
      </c>
      <c r="AR234" t="s">
        <v>567</v>
      </c>
      <c r="AS234" t="s">
        <v>567</v>
      </c>
      <c r="AT234" t="s">
        <v>567</v>
      </c>
      <c r="AU234" t="s">
        <v>567</v>
      </c>
      <c r="AV234" t="s">
        <v>567</v>
      </c>
      <c r="AW234" t="s">
        <v>567</v>
      </c>
      <c r="AX234" t="s">
        <v>567</v>
      </c>
      <c r="AY234" t="s">
        <v>567</v>
      </c>
      <c r="AZ234" t="s">
        <v>567</v>
      </c>
      <c r="BA234" t="s">
        <v>567</v>
      </c>
      <c r="BB234" t="s">
        <v>567</v>
      </c>
      <c r="BC234" t="s">
        <v>567</v>
      </c>
      <c r="BD234" t="s">
        <v>567</v>
      </c>
      <c r="BE234" t="s">
        <v>567</v>
      </c>
      <c r="BF234" t="s">
        <v>567</v>
      </c>
      <c r="BG234" t="s">
        <v>567</v>
      </c>
      <c r="BH234" t="s">
        <v>567</v>
      </c>
      <c r="BI234" t="s">
        <v>567</v>
      </c>
      <c r="BJ234" t="s">
        <v>567</v>
      </c>
      <c r="BK234" t="s">
        <v>567</v>
      </c>
      <c r="BL234" t="s">
        <v>567</v>
      </c>
    </row>
    <row r="235" spans="1:64" x14ac:dyDescent="0.2">
      <c r="A235" s="1" t="s">
        <v>368</v>
      </c>
      <c r="B235" s="1" t="s">
        <v>64</v>
      </c>
      <c r="C235" s="1" t="s">
        <v>140</v>
      </c>
      <c r="D235" t="s">
        <v>201</v>
      </c>
      <c r="E235" t="s">
        <v>567</v>
      </c>
      <c r="F235" t="s">
        <v>567</v>
      </c>
      <c r="G235" t="s">
        <v>567</v>
      </c>
      <c r="H235" t="s">
        <v>567</v>
      </c>
      <c r="I235" t="s">
        <v>567</v>
      </c>
      <c r="J235" t="s">
        <v>567</v>
      </c>
      <c r="K235" t="s">
        <v>567</v>
      </c>
      <c r="L235" t="s">
        <v>567</v>
      </c>
      <c r="M235" t="s">
        <v>567</v>
      </c>
      <c r="N235" t="s">
        <v>567</v>
      </c>
      <c r="O235" t="s">
        <v>567</v>
      </c>
      <c r="P235" t="s">
        <v>567</v>
      </c>
      <c r="Q235" t="s">
        <v>567</v>
      </c>
      <c r="R235" t="s">
        <v>567</v>
      </c>
      <c r="S235" t="s">
        <v>567</v>
      </c>
      <c r="T235" t="s">
        <v>567</v>
      </c>
      <c r="U235" t="s">
        <v>567</v>
      </c>
      <c r="V235" t="s">
        <v>567</v>
      </c>
      <c r="W235" t="s">
        <v>567</v>
      </c>
      <c r="X235" t="s">
        <v>567</v>
      </c>
      <c r="Y235" t="s">
        <v>567</v>
      </c>
      <c r="Z235" t="s">
        <v>567</v>
      </c>
      <c r="AA235" t="s">
        <v>567</v>
      </c>
      <c r="AB235" t="s">
        <v>567</v>
      </c>
      <c r="AC235" t="s">
        <v>567</v>
      </c>
      <c r="AD235" t="s">
        <v>567</v>
      </c>
      <c r="AE235" t="s">
        <v>567</v>
      </c>
      <c r="AF235" t="s">
        <v>567</v>
      </c>
      <c r="AG235" t="s">
        <v>567</v>
      </c>
      <c r="AH235" t="s">
        <v>567</v>
      </c>
      <c r="AI235" t="s">
        <v>567</v>
      </c>
      <c r="AJ235" t="s">
        <v>567</v>
      </c>
      <c r="AK235" t="s">
        <v>567</v>
      </c>
      <c r="AL235" t="s">
        <v>567</v>
      </c>
      <c r="AM235" t="s">
        <v>567</v>
      </c>
      <c r="AN235" t="s">
        <v>567</v>
      </c>
      <c r="AO235" t="s">
        <v>567</v>
      </c>
      <c r="AP235" t="s">
        <v>567</v>
      </c>
      <c r="AQ235" t="s">
        <v>567</v>
      </c>
      <c r="AR235" t="s">
        <v>567</v>
      </c>
      <c r="AS235" t="s">
        <v>567</v>
      </c>
      <c r="AT235" t="s">
        <v>567</v>
      </c>
      <c r="AU235" t="s">
        <v>567</v>
      </c>
      <c r="AV235" t="s">
        <v>567</v>
      </c>
      <c r="AW235" t="s">
        <v>567</v>
      </c>
      <c r="AX235" t="s">
        <v>567</v>
      </c>
      <c r="AY235" t="s">
        <v>567</v>
      </c>
      <c r="AZ235" t="s">
        <v>567</v>
      </c>
      <c r="BA235" t="s">
        <v>567</v>
      </c>
      <c r="BB235" t="s">
        <v>567</v>
      </c>
      <c r="BC235" t="s">
        <v>567</v>
      </c>
      <c r="BD235" t="s">
        <v>567</v>
      </c>
      <c r="BE235" t="s">
        <v>567</v>
      </c>
      <c r="BF235" t="s">
        <v>567</v>
      </c>
      <c r="BG235" t="s">
        <v>567</v>
      </c>
      <c r="BH235" t="s">
        <v>567</v>
      </c>
      <c r="BI235" t="s">
        <v>567</v>
      </c>
      <c r="BJ235" t="s">
        <v>567</v>
      </c>
      <c r="BK235" t="s">
        <v>567</v>
      </c>
      <c r="BL235" t="s">
        <v>567</v>
      </c>
    </row>
    <row r="236" spans="1:64" x14ac:dyDescent="0.2">
      <c r="A236" s="1" t="s">
        <v>368</v>
      </c>
      <c r="B236" s="1" t="s">
        <v>64</v>
      </c>
      <c r="C236" s="1" t="s">
        <v>363</v>
      </c>
      <c r="D236" t="s">
        <v>200</v>
      </c>
      <c r="E236" t="s">
        <v>2767</v>
      </c>
      <c r="F236" t="s">
        <v>22950</v>
      </c>
      <c r="G236" t="s">
        <v>22951</v>
      </c>
      <c r="H236" t="s">
        <v>2768</v>
      </c>
      <c r="I236" t="s">
        <v>2769</v>
      </c>
      <c r="J236" t="s">
        <v>2770</v>
      </c>
      <c r="K236" t="s">
        <v>2771</v>
      </c>
      <c r="L236" t="s">
        <v>2772</v>
      </c>
      <c r="M236" t="s">
        <v>2773</v>
      </c>
      <c r="N236" t="s">
        <v>2774</v>
      </c>
      <c r="O236" t="s">
        <v>2775</v>
      </c>
      <c r="P236" t="s">
        <v>2776</v>
      </c>
      <c r="Q236" t="s">
        <v>2777</v>
      </c>
      <c r="R236" t="s">
        <v>2778</v>
      </c>
      <c r="S236" t="s">
        <v>2779</v>
      </c>
      <c r="T236" t="s">
        <v>2780</v>
      </c>
      <c r="U236" t="s">
        <v>2781</v>
      </c>
      <c r="V236" t="s">
        <v>2782</v>
      </c>
      <c r="W236" t="s">
        <v>2783</v>
      </c>
      <c r="X236" t="s">
        <v>2784</v>
      </c>
      <c r="Y236" t="s">
        <v>2785</v>
      </c>
      <c r="Z236" t="s">
        <v>2786</v>
      </c>
      <c r="AA236" t="s">
        <v>2787</v>
      </c>
      <c r="AB236" t="s">
        <v>2788</v>
      </c>
      <c r="AC236" t="s">
        <v>2789</v>
      </c>
      <c r="AD236" t="s">
        <v>2790</v>
      </c>
      <c r="AE236" t="s">
        <v>2791</v>
      </c>
      <c r="AF236" t="s">
        <v>2792</v>
      </c>
      <c r="AG236" t="s">
        <v>2793</v>
      </c>
      <c r="AH236" t="s">
        <v>2794</v>
      </c>
      <c r="AI236" t="s">
        <v>2795</v>
      </c>
      <c r="AJ236" t="s">
        <v>2796</v>
      </c>
      <c r="AK236" t="s">
        <v>2797</v>
      </c>
      <c r="AL236" t="s">
        <v>2798</v>
      </c>
      <c r="AM236" t="s">
        <v>2799</v>
      </c>
      <c r="AN236" t="s">
        <v>2800</v>
      </c>
      <c r="AO236" t="s">
        <v>2801</v>
      </c>
      <c r="AP236" t="s">
        <v>2802</v>
      </c>
      <c r="AQ236" t="s">
        <v>2803</v>
      </c>
      <c r="AR236" t="s">
        <v>2804</v>
      </c>
      <c r="AS236" t="s">
        <v>2805</v>
      </c>
      <c r="AT236" t="s">
        <v>2806</v>
      </c>
      <c r="AU236" t="s">
        <v>2807</v>
      </c>
      <c r="AV236" t="s">
        <v>2808</v>
      </c>
      <c r="AW236" t="s">
        <v>2809</v>
      </c>
      <c r="AX236" t="s">
        <v>2810</v>
      </c>
      <c r="AY236" t="s">
        <v>567</v>
      </c>
      <c r="AZ236" t="s">
        <v>567</v>
      </c>
      <c r="BA236" t="s">
        <v>567</v>
      </c>
      <c r="BB236" t="s">
        <v>567</v>
      </c>
      <c r="BC236" t="s">
        <v>567</v>
      </c>
      <c r="BD236" t="s">
        <v>567</v>
      </c>
      <c r="BE236" t="s">
        <v>567</v>
      </c>
      <c r="BF236" t="s">
        <v>567</v>
      </c>
      <c r="BG236" t="s">
        <v>567</v>
      </c>
      <c r="BH236" t="s">
        <v>567</v>
      </c>
      <c r="BI236" t="s">
        <v>567</v>
      </c>
      <c r="BJ236" t="s">
        <v>567</v>
      </c>
      <c r="BK236" t="s">
        <v>567</v>
      </c>
      <c r="BL236" t="s">
        <v>567</v>
      </c>
    </row>
    <row r="237" spans="1:64" x14ac:dyDescent="0.2">
      <c r="A237" s="1" t="s">
        <v>368</v>
      </c>
      <c r="B237" s="1" t="s">
        <v>64</v>
      </c>
      <c r="C237" s="1" t="s">
        <v>363</v>
      </c>
      <c r="D237" t="s">
        <v>407</v>
      </c>
      <c r="E237" t="s">
        <v>567</v>
      </c>
      <c r="F237" t="s">
        <v>567</v>
      </c>
      <c r="G237" t="s">
        <v>567</v>
      </c>
      <c r="H237" t="s">
        <v>567</v>
      </c>
      <c r="I237" t="s">
        <v>567</v>
      </c>
      <c r="J237" t="s">
        <v>567</v>
      </c>
      <c r="K237" t="s">
        <v>567</v>
      </c>
      <c r="L237" t="s">
        <v>567</v>
      </c>
      <c r="M237" t="s">
        <v>567</v>
      </c>
      <c r="N237" t="s">
        <v>567</v>
      </c>
      <c r="O237" t="s">
        <v>567</v>
      </c>
      <c r="P237" t="s">
        <v>567</v>
      </c>
      <c r="Q237" t="s">
        <v>567</v>
      </c>
      <c r="R237" t="s">
        <v>567</v>
      </c>
      <c r="S237" t="s">
        <v>567</v>
      </c>
      <c r="T237" t="s">
        <v>567</v>
      </c>
      <c r="U237" t="s">
        <v>567</v>
      </c>
      <c r="V237" t="s">
        <v>567</v>
      </c>
      <c r="W237" t="s">
        <v>567</v>
      </c>
      <c r="X237" t="s">
        <v>567</v>
      </c>
      <c r="Y237" t="s">
        <v>567</v>
      </c>
      <c r="Z237" t="s">
        <v>567</v>
      </c>
      <c r="AA237" t="s">
        <v>567</v>
      </c>
      <c r="AB237" t="s">
        <v>567</v>
      </c>
      <c r="AC237" t="s">
        <v>567</v>
      </c>
      <c r="AD237" t="s">
        <v>567</v>
      </c>
      <c r="AE237" t="s">
        <v>567</v>
      </c>
      <c r="AF237" t="s">
        <v>567</v>
      </c>
      <c r="AG237" t="s">
        <v>567</v>
      </c>
      <c r="AH237" t="s">
        <v>567</v>
      </c>
      <c r="AI237" t="s">
        <v>567</v>
      </c>
      <c r="AJ237" t="s">
        <v>567</v>
      </c>
      <c r="AK237" t="s">
        <v>567</v>
      </c>
      <c r="AL237" t="s">
        <v>567</v>
      </c>
      <c r="AM237" t="s">
        <v>567</v>
      </c>
      <c r="AN237" t="s">
        <v>567</v>
      </c>
      <c r="AO237" t="s">
        <v>567</v>
      </c>
      <c r="AP237" t="s">
        <v>567</v>
      </c>
      <c r="AQ237" t="s">
        <v>567</v>
      </c>
      <c r="AR237" t="s">
        <v>567</v>
      </c>
      <c r="AS237" t="s">
        <v>567</v>
      </c>
      <c r="AT237" t="s">
        <v>567</v>
      </c>
      <c r="AU237" t="s">
        <v>567</v>
      </c>
      <c r="AV237" t="s">
        <v>567</v>
      </c>
      <c r="AW237" t="s">
        <v>567</v>
      </c>
      <c r="AX237" t="s">
        <v>567</v>
      </c>
      <c r="AY237" t="s">
        <v>567</v>
      </c>
      <c r="AZ237" t="s">
        <v>567</v>
      </c>
      <c r="BA237" t="s">
        <v>567</v>
      </c>
      <c r="BB237" t="s">
        <v>567</v>
      </c>
      <c r="BC237" t="s">
        <v>567</v>
      </c>
      <c r="BD237" t="s">
        <v>567</v>
      </c>
      <c r="BE237" t="s">
        <v>567</v>
      </c>
      <c r="BF237" t="s">
        <v>567</v>
      </c>
      <c r="BG237" t="s">
        <v>567</v>
      </c>
      <c r="BH237" t="s">
        <v>567</v>
      </c>
      <c r="BI237" t="s">
        <v>567</v>
      </c>
      <c r="BJ237" t="s">
        <v>567</v>
      </c>
      <c r="BK237" t="s">
        <v>567</v>
      </c>
      <c r="BL237" t="s">
        <v>567</v>
      </c>
    </row>
    <row r="238" spans="1:64" x14ac:dyDescent="0.2">
      <c r="A238" s="1" t="s">
        <v>368</v>
      </c>
      <c r="B238" s="1" t="s">
        <v>64</v>
      </c>
      <c r="C238" s="1" t="s">
        <v>363</v>
      </c>
      <c r="D238" t="s">
        <v>201</v>
      </c>
      <c r="E238" t="s">
        <v>567</v>
      </c>
      <c r="F238" t="s">
        <v>567</v>
      </c>
      <c r="G238" t="s">
        <v>567</v>
      </c>
      <c r="H238" t="s">
        <v>567</v>
      </c>
      <c r="I238" t="s">
        <v>567</v>
      </c>
      <c r="J238" t="s">
        <v>567</v>
      </c>
      <c r="K238" t="s">
        <v>567</v>
      </c>
      <c r="L238" t="s">
        <v>567</v>
      </c>
      <c r="M238" t="s">
        <v>567</v>
      </c>
      <c r="N238" t="s">
        <v>567</v>
      </c>
      <c r="O238" t="s">
        <v>567</v>
      </c>
      <c r="P238" t="s">
        <v>567</v>
      </c>
      <c r="Q238" t="s">
        <v>567</v>
      </c>
      <c r="R238" t="s">
        <v>567</v>
      </c>
      <c r="S238" t="s">
        <v>567</v>
      </c>
      <c r="T238" t="s">
        <v>567</v>
      </c>
      <c r="U238" t="s">
        <v>567</v>
      </c>
      <c r="V238" t="s">
        <v>567</v>
      </c>
      <c r="W238" t="s">
        <v>567</v>
      </c>
      <c r="X238" t="s">
        <v>567</v>
      </c>
      <c r="Y238" t="s">
        <v>567</v>
      </c>
      <c r="Z238" t="s">
        <v>567</v>
      </c>
      <c r="AA238" t="s">
        <v>567</v>
      </c>
      <c r="AB238" t="s">
        <v>567</v>
      </c>
      <c r="AC238" t="s">
        <v>567</v>
      </c>
      <c r="AD238" t="s">
        <v>567</v>
      </c>
      <c r="AE238" t="s">
        <v>567</v>
      </c>
      <c r="AF238" t="s">
        <v>567</v>
      </c>
      <c r="AG238" t="s">
        <v>567</v>
      </c>
      <c r="AH238" t="s">
        <v>567</v>
      </c>
      <c r="AI238" t="s">
        <v>567</v>
      </c>
      <c r="AJ238" t="s">
        <v>567</v>
      </c>
      <c r="AK238" t="s">
        <v>567</v>
      </c>
      <c r="AL238" t="s">
        <v>567</v>
      </c>
      <c r="AM238" t="s">
        <v>567</v>
      </c>
      <c r="AN238" t="s">
        <v>567</v>
      </c>
      <c r="AO238" t="s">
        <v>567</v>
      </c>
      <c r="AP238" t="s">
        <v>567</v>
      </c>
      <c r="AQ238" t="s">
        <v>567</v>
      </c>
      <c r="AR238" t="s">
        <v>567</v>
      </c>
      <c r="AS238" t="s">
        <v>567</v>
      </c>
      <c r="AT238" t="s">
        <v>567</v>
      </c>
      <c r="AU238" t="s">
        <v>567</v>
      </c>
      <c r="AV238" t="s">
        <v>567</v>
      </c>
      <c r="AW238" t="s">
        <v>567</v>
      </c>
      <c r="AX238" t="s">
        <v>567</v>
      </c>
      <c r="AY238" t="s">
        <v>567</v>
      </c>
      <c r="AZ238" t="s">
        <v>567</v>
      </c>
      <c r="BA238" t="s">
        <v>567</v>
      </c>
      <c r="BB238" t="s">
        <v>567</v>
      </c>
      <c r="BC238" t="s">
        <v>567</v>
      </c>
      <c r="BD238" t="s">
        <v>567</v>
      </c>
      <c r="BE238" t="s">
        <v>567</v>
      </c>
      <c r="BF238" t="s">
        <v>567</v>
      </c>
      <c r="BG238" t="s">
        <v>567</v>
      </c>
      <c r="BH238" t="s">
        <v>567</v>
      </c>
      <c r="BI238" t="s">
        <v>567</v>
      </c>
      <c r="BJ238" t="s">
        <v>567</v>
      </c>
      <c r="BK238" t="s">
        <v>567</v>
      </c>
      <c r="BL238" t="s">
        <v>567</v>
      </c>
    </row>
    <row r="239" spans="1:64" x14ac:dyDescent="0.2">
      <c r="A239" s="1" t="s">
        <v>368</v>
      </c>
      <c r="B239" s="1" t="s">
        <v>64</v>
      </c>
      <c r="C239" s="1" t="s">
        <v>141</v>
      </c>
      <c r="D239" t="s">
        <v>200</v>
      </c>
      <c r="E239" t="s">
        <v>567</v>
      </c>
      <c r="F239" t="s">
        <v>567</v>
      </c>
      <c r="G239" t="s">
        <v>567</v>
      </c>
      <c r="H239" t="s">
        <v>567</v>
      </c>
      <c r="I239" t="s">
        <v>567</v>
      </c>
      <c r="J239" t="s">
        <v>567</v>
      </c>
      <c r="K239" t="s">
        <v>567</v>
      </c>
      <c r="L239" t="s">
        <v>567</v>
      </c>
      <c r="M239" t="s">
        <v>567</v>
      </c>
      <c r="N239" t="s">
        <v>567</v>
      </c>
      <c r="O239" t="s">
        <v>567</v>
      </c>
      <c r="P239" t="s">
        <v>567</v>
      </c>
      <c r="Q239" t="s">
        <v>567</v>
      </c>
      <c r="R239" t="s">
        <v>567</v>
      </c>
      <c r="S239" t="s">
        <v>567</v>
      </c>
      <c r="T239" t="s">
        <v>567</v>
      </c>
      <c r="U239" t="s">
        <v>567</v>
      </c>
      <c r="V239" t="s">
        <v>567</v>
      </c>
      <c r="W239" t="s">
        <v>567</v>
      </c>
      <c r="X239" t="s">
        <v>567</v>
      </c>
      <c r="Y239" t="s">
        <v>567</v>
      </c>
      <c r="Z239" t="s">
        <v>567</v>
      </c>
      <c r="AA239" t="s">
        <v>567</v>
      </c>
      <c r="AB239" t="s">
        <v>567</v>
      </c>
      <c r="AC239" t="s">
        <v>567</v>
      </c>
      <c r="AD239" t="s">
        <v>567</v>
      </c>
      <c r="AE239" t="s">
        <v>567</v>
      </c>
      <c r="AF239" t="s">
        <v>567</v>
      </c>
      <c r="AG239" t="s">
        <v>567</v>
      </c>
      <c r="AH239" t="s">
        <v>567</v>
      </c>
      <c r="AI239" t="s">
        <v>567</v>
      </c>
      <c r="AJ239" t="s">
        <v>567</v>
      </c>
      <c r="AK239" t="s">
        <v>567</v>
      </c>
      <c r="AL239" t="s">
        <v>567</v>
      </c>
      <c r="AM239" t="s">
        <v>567</v>
      </c>
      <c r="AN239" t="s">
        <v>567</v>
      </c>
      <c r="AO239" t="s">
        <v>567</v>
      </c>
      <c r="AP239" t="s">
        <v>567</v>
      </c>
      <c r="AQ239" t="s">
        <v>567</v>
      </c>
      <c r="AR239" t="s">
        <v>567</v>
      </c>
      <c r="AS239" t="s">
        <v>567</v>
      </c>
      <c r="AT239" t="s">
        <v>567</v>
      </c>
      <c r="AU239" t="s">
        <v>567</v>
      </c>
      <c r="AV239" t="s">
        <v>567</v>
      </c>
      <c r="AW239" t="s">
        <v>567</v>
      </c>
      <c r="AX239" t="s">
        <v>567</v>
      </c>
      <c r="AY239" t="s">
        <v>567</v>
      </c>
      <c r="AZ239" t="s">
        <v>567</v>
      </c>
      <c r="BA239" t="s">
        <v>567</v>
      </c>
      <c r="BB239" t="s">
        <v>567</v>
      </c>
      <c r="BC239" t="s">
        <v>567</v>
      </c>
      <c r="BD239" t="s">
        <v>567</v>
      </c>
      <c r="BE239" t="s">
        <v>567</v>
      </c>
      <c r="BF239" t="s">
        <v>567</v>
      </c>
      <c r="BG239" t="s">
        <v>567</v>
      </c>
      <c r="BH239" t="s">
        <v>567</v>
      </c>
      <c r="BI239" t="s">
        <v>567</v>
      </c>
      <c r="BJ239" t="s">
        <v>567</v>
      </c>
      <c r="BK239" t="s">
        <v>567</v>
      </c>
      <c r="BL239" t="s">
        <v>567</v>
      </c>
    </row>
    <row r="240" spans="1:64" x14ac:dyDescent="0.2">
      <c r="A240" s="1" t="s">
        <v>368</v>
      </c>
      <c r="B240" s="1" t="s">
        <v>64</v>
      </c>
      <c r="C240" s="1" t="s">
        <v>141</v>
      </c>
      <c r="D240" t="s">
        <v>407</v>
      </c>
      <c r="E240" t="s">
        <v>567</v>
      </c>
      <c r="F240" t="s">
        <v>567</v>
      </c>
      <c r="G240" t="s">
        <v>567</v>
      </c>
      <c r="H240" t="s">
        <v>567</v>
      </c>
      <c r="I240" t="s">
        <v>567</v>
      </c>
      <c r="J240" t="s">
        <v>567</v>
      </c>
      <c r="K240" t="s">
        <v>567</v>
      </c>
      <c r="L240" t="s">
        <v>567</v>
      </c>
      <c r="M240" t="s">
        <v>567</v>
      </c>
      <c r="N240" t="s">
        <v>567</v>
      </c>
      <c r="O240" t="s">
        <v>567</v>
      </c>
      <c r="P240" t="s">
        <v>567</v>
      </c>
      <c r="Q240" t="s">
        <v>567</v>
      </c>
      <c r="R240" t="s">
        <v>567</v>
      </c>
      <c r="S240" t="s">
        <v>567</v>
      </c>
      <c r="T240" t="s">
        <v>567</v>
      </c>
      <c r="U240" t="s">
        <v>567</v>
      </c>
      <c r="V240" t="s">
        <v>567</v>
      </c>
      <c r="W240" t="s">
        <v>567</v>
      </c>
      <c r="X240" t="s">
        <v>567</v>
      </c>
      <c r="Y240" t="s">
        <v>567</v>
      </c>
      <c r="Z240" t="s">
        <v>567</v>
      </c>
      <c r="AA240" t="s">
        <v>567</v>
      </c>
      <c r="AB240" t="s">
        <v>567</v>
      </c>
      <c r="AC240" t="s">
        <v>567</v>
      </c>
      <c r="AD240" t="s">
        <v>567</v>
      </c>
      <c r="AE240" t="s">
        <v>567</v>
      </c>
      <c r="AF240" t="s">
        <v>567</v>
      </c>
      <c r="AG240" t="s">
        <v>567</v>
      </c>
      <c r="AH240" t="s">
        <v>567</v>
      </c>
      <c r="AI240" t="s">
        <v>567</v>
      </c>
      <c r="AJ240" t="s">
        <v>567</v>
      </c>
      <c r="AK240" t="s">
        <v>567</v>
      </c>
      <c r="AL240" t="s">
        <v>567</v>
      </c>
      <c r="AM240" t="s">
        <v>567</v>
      </c>
      <c r="AN240" t="s">
        <v>567</v>
      </c>
      <c r="AO240" t="s">
        <v>567</v>
      </c>
      <c r="AP240" t="s">
        <v>567</v>
      </c>
      <c r="AQ240" t="s">
        <v>567</v>
      </c>
      <c r="AR240" t="s">
        <v>567</v>
      </c>
      <c r="AS240" t="s">
        <v>567</v>
      </c>
      <c r="AT240" t="s">
        <v>567</v>
      </c>
      <c r="AU240" t="s">
        <v>567</v>
      </c>
      <c r="AV240" t="s">
        <v>567</v>
      </c>
      <c r="AW240" t="s">
        <v>567</v>
      </c>
      <c r="AX240" t="s">
        <v>567</v>
      </c>
      <c r="AY240" t="s">
        <v>567</v>
      </c>
      <c r="AZ240" t="s">
        <v>567</v>
      </c>
      <c r="BA240" t="s">
        <v>567</v>
      </c>
      <c r="BB240" t="s">
        <v>567</v>
      </c>
      <c r="BC240" t="s">
        <v>567</v>
      </c>
      <c r="BD240" t="s">
        <v>567</v>
      </c>
      <c r="BE240" t="s">
        <v>567</v>
      </c>
      <c r="BF240" t="s">
        <v>567</v>
      </c>
      <c r="BG240" t="s">
        <v>567</v>
      </c>
      <c r="BH240" t="s">
        <v>567</v>
      </c>
      <c r="BI240" t="s">
        <v>567</v>
      </c>
      <c r="BJ240" t="s">
        <v>567</v>
      </c>
      <c r="BK240" t="s">
        <v>567</v>
      </c>
      <c r="BL240" t="s">
        <v>567</v>
      </c>
    </row>
    <row r="241" spans="1:64" x14ac:dyDescent="0.2">
      <c r="A241" s="1" t="s">
        <v>368</v>
      </c>
      <c r="B241" s="1" t="s">
        <v>64</v>
      </c>
      <c r="C241" s="1" t="s">
        <v>141</v>
      </c>
      <c r="D241" t="s">
        <v>201</v>
      </c>
      <c r="E241" t="s">
        <v>567</v>
      </c>
      <c r="F241" t="s">
        <v>567</v>
      </c>
      <c r="G241" t="s">
        <v>567</v>
      </c>
      <c r="H241" t="s">
        <v>567</v>
      </c>
      <c r="I241" t="s">
        <v>567</v>
      </c>
      <c r="J241" t="s">
        <v>567</v>
      </c>
      <c r="K241" t="s">
        <v>567</v>
      </c>
      <c r="L241" t="s">
        <v>567</v>
      </c>
      <c r="M241" t="s">
        <v>567</v>
      </c>
      <c r="N241" t="s">
        <v>567</v>
      </c>
      <c r="O241" t="s">
        <v>567</v>
      </c>
      <c r="P241" t="s">
        <v>567</v>
      </c>
      <c r="Q241" t="s">
        <v>567</v>
      </c>
      <c r="R241" t="s">
        <v>567</v>
      </c>
      <c r="S241" t="s">
        <v>567</v>
      </c>
      <c r="T241" t="s">
        <v>567</v>
      </c>
      <c r="U241" t="s">
        <v>567</v>
      </c>
      <c r="V241" t="s">
        <v>567</v>
      </c>
      <c r="W241" t="s">
        <v>567</v>
      </c>
      <c r="X241" t="s">
        <v>567</v>
      </c>
      <c r="Y241" t="s">
        <v>567</v>
      </c>
      <c r="Z241" t="s">
        <v>567</v>
      </c>
      <c r="AA241" t="s">
        <v>567</v>
      </c>
      <c r="AB241" t="s">
        <v>567</v>
      </c>
      <c r="AC241" t="s">
        <v>567</v>
      </c>
      <c r="AD241" t="s">
        <v>567</v>
      </c>
      <c r="AE241" t="s">
        <v>567</v>
      </c>
      <c r="AF241" t="s">
        <v>567</v>
      </c>
      <c r="AG241" t="s">
        <v>567</v>
      </c>
      <c r="AH241" t="s">
        <v>567</v>
      </c>
      <c r="AI241" t="s">
        <v>567</v>
      </c>
      <c r="AJ241" t="s">
        <v>567</v>
      </c>
      <c r="AK241" t="s">
        <v>567</v>
      </c>
      <c r="AL241" t="s">
        <v>567</v>
      </c>
      <c r="AM241" t="s">
        <v>567</v>
      </c>
      <c r="AN241" t="s">
        <v>567</v>
      </c>
      <c r="AO241" t="s">
        <v>567</v>
      </c>
      <c r="AP241" t="s">
        <v>567</v>
      </c>
      <c r="AQ241" t="s">
        <v>567</v>
      </c>
      <c r="AR241" t="s">
        <v>567</v>
      </c>
      <c r="AS241" t="s">
        <v>567</v>
      </c>
      <c r="AT241" t="s">
        <v>567</v>
      </c>
      <c r="AU241" t="s">
        <v>567</v>
      </c>
      <c r="AV241" t="s">
        <v>567</v>
      </c>
      <c r="AW241" t="s">
        <v>567</v>
      </c>
      <c r="AX241" t="s">
        <v>567</v>
      </c>
      <c r="AY241" t="s">
        <v>567</v>
      </c>
      <c r="AZ241" t="s">
        <v>567</v>
      </c>
      <c r="BA241" t="s">
        <v>567</v>
      </c>
      <c r="BB241" t="s">
        <v>567</v>
      </c>
      <c r="BC241" t="s">
        <v>567</v>
      </c>
      <c r="BD241" t="s">
        <v>567</v>
      </c>
      <c r="BE241" t="s">
        <v>567</v>
      </c>
      <c r="BF241" t="s">
        <v>567</v>
      </c>
      <c r="BG241" t="s">
        <v>567</v>
      </c>
      <c r="BH241" t="s">
        <v>567</v>
      </c>
      <c r="BI241" t="s">
        <v>567</v>
      </c>
      <c r="BJ241" t="s">
        <v>567</v>
      </c>
      <c r="BK241" t="s">
        <v>567</v>
      </c>
      <c r="BL241" t="s">
        <v>567</v>
      </c>
    </row>
    <row r="242" spans="1:64" x14ac:dyDescent="0.2">
      <c r="A242" s="1" t="s">
        <v>368</v>
      </c>
      <c r="B242" s="1" t="s">
        <v>64</v>
      </c>
      <c r="C242" s="1" t="s">
        <v>362</v>
      </c>
      <c r="D242" t="s">
        <v>200</v>
      </c>
      <c r="E242" t="s">
        <v>11574</v>
      </c>
      <c r="F242" t="s">
        <v>11574</v>
      </c>
      <c r="G242" t="s">
        <v>11574</v>
      </c>
      <c r="H242" t="s">
        <v>11574</v>
      </c>
      <c r="I242" t="s">
        <v>11574</v>
      </c>
      <c r="J242" t="s">
        <v>11574</v>
      </c>
      <c r="K242" t="s">
        <v>11574</v>
      </c>
      <c r="L242" t="s">
        <v>11574</v>
      </c>
      <c r="M242" t="s">
        <v>11574</v>
      </c>
      <c r="N242" t="s">
        <v>11574</v>
      </c>
      <c r="O242" t="s">
        <v>11574</v>
      </c>
      <c r="P242" t="s">
        <v>11575</v>
      </c>
      <c r="Q242" t="s">
        <v>11576</v>
      </c>
      <c r="R242" t="s">
        <v>11577</v>
      </c>
      <c r="S242" t="s">
        <v>11578</v>
      </c>
      <c r="T242" t="s">
        <v>11579</v>
      </c>
      <c r="U242" t="s">
        <v>11580</v>
      </c>
      <c r="V242" t="s">
        <v>11581</v>
      </c>
      <c r="W242" t="s">
        <v>11582</v>
      </c>
      <c r="X242" t="s">
        <v>11583</v>
      </c>
      <c r="Y242" t="s">
        <v>11584</v>
      </c>
      <c r="Z242" t="s">
        <v>11585</v>
      </c>
      <c r="AA242" t="s">
        <v>11586</v>
      </c>
      <c r="AB242" t="s">
        <v>11587</v>
      </c>
      <c r="AC242" t="s">
        <v>11588</v>
      </c>
      <c r="AD242" t="s">
        <v>11589</v>
      </c>
      <c r="AE242" t="s">
        <v>11590</v>
      </c>
      <c r="AF242" t="s">
        <v>11591</v>
      </c>
      <c r="AG242" t="s">
        <v>11592</v>
      </c>
      <c r="AH242" t="s">
        <v>11593</v>
      </c>
      <c r="AI242" t="s">
        <v>11594</v>
      </c>
      <c r="AJ242" t="s">
        <v>11595</v>
      </c>
      <c r="AK242" t="s">
        <v>11596</v>
      </c>
      <c r="AL242" t="s">
        <v>11597</v>
      </c>
      <c r="AM242" t="s">
        <v>11598</v>
      </c>
      <c r="AN242" t="s">
        <v>11599</v>
      </c>
      <c r="AO242" t="s">
        <v>11600</v>
      </c>
      <c r="AP242" t="s">
        <v>11601</v>
      </c>
      <c r="AQ242" t="s">
        <v>11602</v>
      </c>
      <c r="AR242" t="s">
        <v>11603</v>
      </c>
      <c r="AS242" t="s">
        <v>11604</v>
      </c>
      <c r="AT242" t="s">
        <v>11605</v>
      </c>
      <c r="AU242" t="s">
        <v>11606</v>
      </c>
      <c r="AV242" t="s">
        <v>11607</v>
      </c>
      <c r="AW242" t="s">
        <v>11608</v>
      </c>
      <c r="AX242" t="s">
        <v>11609</v>
      </c>
      <c r="AY242" t="s">
        <v>11610</v>
      </c>
      <c r="AZ242" t="s">
        <v>11611</v>
      </c>
      <c r="BA242" t="s">
        <v>11612</v>
      </c>
      <c r="BB242" t="s">
        <v>11613</v>
      </c>
      <c r="BC242" t="s">
        <v>11614</v>
      </c>
      <c r="BD242" t="s">
        <v>11615</v>
      </c>
      <c r="BE242" t="s">
        <v>11616</v>
      </c>
      <c r="BF242" t="s">
        <v>11617</v>
      </c>
      <c r="BG242" t="s">
        <v>11618</v>
      </c>
      <c r="BH242" t="s">
        <v>11619</v>
      </c>
      <c r="BI242" t="s">
        <v>11620</v>
      </c>
      <c r="BJ242" t="s">
        <v>11621</v>
      </c>
      <c r="BK242" t="s">
        <v>11622</v>
      </c>
      <c r="BL242" t="s">
        <v>13316</v>
      </c>
    </row>
    <row r="243" spans="1:64" x14ac:dyDescent="0.2">
      <c r="A243" s="1" t="s">
        <v>368</v>
      </c>
      <c r="B243" s="1" t="s">
        <v>64</v>
      </c>
      <c r="C243" s="1" t="s">
        <v>362</v>
      </c>
      <c r="D243" t="s">
        <v>407</v>
      </c>
      <c r="E243" t="s">
        <v>567</v>
      </c>
      <c r="F243" t="s">
        <v>567</v>
      </c>
      <c r="G243" t="s">
        <v>567</v>
      </c>
      <c r="H243" t="s">
        <v>567</v>
      </c>
      <c r="I243" t="s">
        <v>567</v>
      </c>
      <c r="J243" t="s">
        <v>567</v>
      </c>
      <c r="K243" t="s">
        <v>567</v>
      </c>
      <c r="L243" t="s">
        <v>567</v>
      </c>
      <c r="M243" t="s">
        <v>567</v>
      </c>
      <c r="N243" t="s">
        <v>567</v>
      </c>
      <c r="O243" t="s">
        <v>567</v>
      </c>
      <c r="P243" t="s">
        <v>567</v>
      </c>
      <c r="Q243" t="s">
        <v>567</v>
      </c>
      <c r="R243" t="s">
        <v>567</v>
      </c>
      <c r="S243" t="s">
        <v>567</v>
      </c>
      <c r="T243" t="s">
        <v>567</v>
      </c>
      <c r="U243" t="s">
        <v>567</v>
      </c>
      <c r="V243" t="s">
        <v>567</v>
      </c>
      <c r="W243" t="s">
        <v>567</v>
      </c>
      <c r="X243" t="s">
        <v>567</v>
      </c>
      <c r="Y243" t="s">
        <v>567</v>
      </c>
      <c r="Z243" t="s">
        <v>567</v>
      </c>
      <c r="AA243" t="s">
        <v>567</v>
      </c>
      <c r="AB243" t="s">
        <v>567</v>
      </c>
      <c r="AC243" t="s">
        <v>567</v>
      </c>
      <c r="AD243" t="s">
        <v>567</v>
      </c>
      <c r="AE243" t="s">
        <v>567</v>
      </c>
      <c r="AF243" t="s">
        <v>567</v>
      </c>
      <c r="AG243" t="s">
        <v>567</v>
      </c>
      <c r="AH243" t="s">
        <v>567</v>
      </c>
      <c r="AI243" t="s">
        <v>567</v>
      </c>
      <c r="AJ243" t="s">
        <v>567</v>
      </c>
      <c r="AK243" t="s">
        <v>567</v>
      </c>
      <c r="AL243" t="s">
        <v>567</v>
      </c>
      <c r="AM243" t="s">
        <v>567</v>
      </c>
      <c r="AN243" t="s">
        <v>567</v>
      </c>
      <c r="AO243" t="s">
        <v>567</v>
      </c>
      <c r="AP243" t="s">
        <v>567</v>
      </c>
      <c r="AQ243" t="s">
        <v>567</v>
      </c>
      <c r="AR243" t="s">
        <v>567</v>
      </c>
      <c r="AS243" t="s">
        <v>567</v>
      </c>
      <c r="AT243" t="s">
        <v>567</v>
      </c>
      <c r="AU243" t="s">
        <v>567</v>
      </c>
      <c r="AV243" t="s">
        <v>567</v>
      </c>
      <c r="AW243" t="s">
        <v>567</v>
      </c>
      <c r="AX243" t="s">
        <v>567</v>
      </c>
      <c r="AY243" t="s">
        <v>567</v>
      </c>
      <c r="AZ243" t="s">
        <v>567</v>
      </c>
      <c r="BA243" t="s">
        <v>567</v>
      </c>
      <c r="BB243" t="s">
        <v>567</v>
      </c>
      <c r="BC243" t="s">
        <v>567</v>
      </c>
      <c r="BD243" t="s">
        <v>567</v>
      </c>
      <c r="BE243" t="s">
        <v>567</v>
      </c>
      <c r="BF243" t="s">
        <v>567</v>
      </c>
      <c r="BG243" t="s">
        <v>567</v>
      </c>
      <c r="BH243" t="s">
        <v>567</v>
      </c>
      <c r="BI243" t="s">
        <v>567</v>
      </c>
      <c r="BJ243" t="s">
        <v>567</v>
      </c>
      <c r="BK243" t="s">
        <v>567</v>
      </c>
      <c r="BL243" t="s">
        <v>567</v>
      </c>
    </row>
    <row r="244" spans="1:64" x14ac:dyDescent="0.2">
      <c r="A244" s="1" t="s">
        <v>368</v>
      </c>
      <c r="B244" s="1" t="s">
        <v>64</v>
      </c>
      <c r="C244" s="1" t="s">
        <v>362</v>
      </c>
      <c r="D244" t="s">
        <v>201</v>
      </c>
      <c r="E244" t="s">
        <v>10100</v>
      </c>
      <c r="F244" t="s">
        <v>10100</v>
      </c>
      <c r="G244" t="s">
        <v>10100</v>
      </c>
      <c r="H244" t="s">
        <v>10100</v>
      </c>
      <c r="I244" t="s">
        <v>10100</v>
      </c>
      <c r="J244" t="s">
        <v>10100</v>
      </c>
      <c r="K244" t="s">
        <v>10100</v>
      </c>
      <c r="L244" t="s">
        <v>10100</v>
      </c>
      <c r="M244" t="s">
        <v>10100</v>
      </c>
      <c r="N244" t="s">
        <v>10100</v>
      </c>
      <c r="O244" t="s">
        <v>10100</v>
      </c>
      <c r="P244" t="s">
        <v>10101</v>
      </c>
      <c r="Q244" t="s">
        <v>10102</v>
      </c>
      <c r="R244" t="s">
        <v>10103</v>
      </c>
      <c r="S244" t="s">
        <v>10104</v>
      </c>
      <c r="T244" t="s">
        <v>10105</v>
      </c>
      <c r="U244" t="s">
        <v>10106</v>
      </c>
      <c r="V244" t="s">
        <v>10107</v>
      </c>
      <c r="W244" t="s">
        <v>10108</v>
      </c>
      <c r="X244" t="s">
        <v>10109</v>
      </c>
      <c r="Y244" t="s">
        <v>10110</v>
      </c>
      <c r="Z244" t="s">
        <v>10111</v>
      </c>
      <c r="AA244" t="s">
        <v>10112</v>
      </c>
      <c r="AB244" t="s">
        <v>10113</v>
      </c>
      <c r="AC244" t="s">
        <v>10114</v>
      </c>
      <c r="AD244" t="s">
        <v>10115</v>
      </c>
      <c r="AE244" t="s">
        <v>10116</v>
      </c>
      <c r="AF244" t="s">
        <v>10117</v>
      </c>
      <c r="AG244" t="s">
        <v>10118</v>
      </c>
      <c r="AH244" t="s">
        <v>10119</v>
      </c>
      <c r="AI244" t="s">
        <v>10120</v>
      </c>
      <c r="AJ244" t="s">
        <v>10121</v>
      </c>
      <c r="AK244" t="s">
        <v>10122</v>
      </c>
      <c r="AL244" t="s">
        <v>10123</v>
      </c>
      <c r="AM244" t="s">
        <v>10124</v>
      </c>
      <c r="AN244" t="s">
        <v>10125</v>
      </c>
      <c r="AO244" t="s">
        <v>10126</v>
      </c>
      <c r="AP244" t="s">
        <v>10127</v>
      </c>
      <c r="AQ244" t="s">
        <v>10128</v>
      </c>
      <c r="AR244" t="s">
        <v>10129</v>
      </c>
      <c r="AS244" t="s">
        <v>10130</v>
      </c>
      <c r="AT244" t="s">
        <v>10131</v>
      </c>
      <c r="AU244" t="s">
        <v>10132</v>
      </c>
      <c r="AV244" t="s">
        <v>10133</v>
      </c>
      <c r="AW244" t="s">
        <v>10134</v>
      </c>
      <c r="AX244" t="s">
        <v>10135</v>
      </c>
      <c r="AY244" t="s">
        <v>10136</v>
      </c>
      <c r="AZ244" t="s">
        <v>10137</v>
      </c>
      <c r="BA244" t="s">
        <v>10138</v>
      </c>
      <c r="BB244" t="s">
        <v>10139</v>
      </c>
      <c r="BC244" t="s">
        <v>10140</v>
      </c>
      <c r="BD244" t="s">
        <v>10141</v>
      </c>
      <c r="BE244" t="s">
        <v>10142</v>
      </c>
      <c r="BF244" t="s">
        <v>10143</v>
      </c>
      <c r="BG244" t="s">
        <v>10144</v>
      </c>
      <c r="BH244" t="s">
        <v>10145</v>
      </c>
      <c r="BI244" t="s">
        <v>10146</v>
      </c>
      <c r="BJ244" t="s">
        <v>10147</v>
      </c>
      <c r="BK244" t="s">
        <v>10148</v>
      </c>
      <c r="BL244" t="s">
        <v>10149</v>
      </c>
    </row>
    <row r="245" spans="1:64" x14ac:dyDescent="0.2">
      <c r="A245" s="1" t="s">
        <v>368</v>
      </c>
      <c r="B245" s="1" t="s">
        <v>64</v>
      </c>
      <c r="C245" s="1" t="s">
        <v>142</v>
      </c>
      <c r="D245" t="s">
        <v>200</v>
      </c>
      <c r="E245" t="s">
        <v>567</v>
      </c>
      <c r="F245" t="s">
        <v>567</v>
      </c>
      <c r="G245" t="s">
        <v>567</v>
      </c>
      <c r="H245" t="s">
        <v>567</v>
      </c>
      <c r="I245" t="s">
        <v>567</v>
      </c>
      <c r="J245" t="s">
        <v>567</v>
      </c>
      <c r="K245" t="s">
        <v>567</v>
      </c>
      <c r="L245" t="s">
        <v>567</v>
      </c>
      <c r="M245" t="s">
        <v>567</v>
      </c>
      <c r="N245" t="s">
        <v>567</v>
      </c>
      <c r="O245" t="s">
        <v>567</v>
      </c>
      <c r="P245" t="s">
        <v>567</v>
      </c>
      <c r="Q245" t="s">
        <v>567</v>
      </c>
      <c r="R245" t="s">
        <v>567</v>
      </c>
      <c r="S245" t="s">
        <v>567</v>
      </c>
      <c r="T245" t="s">
        <v>567</v>
      </c>
      <c r="U245" t="s">
        <v>567</v>
      </c>
      <c r="V245" t="s">
        <v>567</v>
      </c>
      <c r="W245" t="s">
        <v>567</v>
      </c>
      <c r="X245" t="s">
        <v>567</v>
      </c>
      <c r="Y245" t="s">
        <v>567</v>
      </c>
      <c r="Z245" t="s">
        <v>567</v>
      </c>
      <c r="AA245" t="s">
        <v>567</v>
      </c>
      <c r="AB245" t="s">
        <v>567</v>
      </c>
      <c r="AC245" t="s">
        <v>567</v>
      </c>
      <c r="AD245" t="s">
        <v>567</v>
      </c>
      <c r="AE245" t="s">
        <v>567</v>
      </c>
      <c r="AF245" t="s">
        <v>567</v>
      </c>
      <c r="AG245" t="s">
        <v>567</v>
      </c>
      <c r="AH245" t="s">
        <v>567</v>
      </c>
      <c r="AI245" t="s">
        <v>567</v>
      </c>
      <c r="AJ245" t="s">
        <v>567</v>
      </c>
      <c r="AK245" t="s">
        <v>567</v>
      </c>
      <c r="AL245" t="s">
        <v>567</v>
      </c>
      <c r="AM245" t="s">
        <v>567</v>
      </c>
      <c r="AN245" t="s">
        <v>567</v>
      </c>
      <c r="AO245" t="s">
        <v>567</v>
      </c>
      <c r="AP245" t="s">
        <v>567</v>
      </c>
      <c r="AQ245" t="s">
        <v>567</v>
      </c>
      <c r="AR245" t="s">
        <v>567</v>
      </c>
      <c r="AS245" t="s">
        <v>567</v>
      </c>
      <c r="AT245" t="s">
        <v>567</v>
      </c>
      <c r="AU245" t="s">
        <v>567</v>
      </c>
      <c r="AV245" t="s">
        <v>567</v>
      </c>
      <c r="AW245" t="s">
        <v>567</v>
      </c>
      <c r="AX245" t="s">
        <v>567</v>
      </c>
      <c r="AY245" t="s">
        <v>567</v>
      </c>
      <c r="AZ245" t="s">
        <v>567</v>
      </c>
      <c r="BA245" t="s">
        <v>567</v>
      </c>
      <c r="BB245" t="s">
        <v>567</v>
      </c>
      <c r="BC245" t="s">
        <v>567</v>
      </c>
      <c r="BD245" t="s">
        <v>567</v>
      </c>
      <c r="BE245" t="s">
        <v>567</v>
      </c>
      <c r="BF245" t="s">
        <v>567</v>
      </c>
      <c r="BG245" t="s">
        <v>567</v>
      </c>
      <c r="BH245" t="s">
        <v>567</v>
      </c>
      <c r="BI245" t="s">
        <v>567</v>
      </c>
      <c r="BJ245" t="s">
        <v>567</v>
      </c>
      <c r="BK245" t="s">
        <v>567</v>
      </c>
      <c r="BL245" t="s">
        <v>567</v>
      </c>
    </row>
    <row r="246" spans="1:64" x14ac:dyDescent="0.2">
      <c r="A246" s="1" t="s">
        <v>368</v>
      </c>
      <c r="B246" s="1" t="s">
        <v>64</v>
      </c>
      <c r="C246" s="1" t="s">
        <v>142</v>
      </c>
      <c r="D246" t="s">
        <v>407</v>
      </c>
      <c r="E246" t="s">
        <v>567</v>
      </c>
      <c r="F246" t="s">
        <v>567</v>
      </c>
      <c r="G246" t="s">
        <v>567</v>
      </c>
      <c r="H246" t="s">
        <v>567</v>
      </c>
      <c r="I246" t="s">
        <v>567</v>
      </c>
      <c r="J246" t="s">
        <v>567</v>
      </c>
      <c r="K246" t="s">
        <v>567</v>
      </c>
      <c r="L246" t="s">
        <v>567</v>
      </c>
      <c r="M246" t="s">
        <v>567</v>
      </c>
      <c r="N246" t="s">
        <v>567</v>
      </c>
      <c r="O246" t="s">
        <v>567</v>
      </c>
      <c r="P246" t="s">
        <v>567</v>
      </c>
      <c r="Q246" t="s">
        <v>567</v>
      </c>
      <c r="R246" t="s">
        <v>567</v>
      </c>
      <c r="S246" t="s">
        <v>567</v>
      </c>
      <c r="T246" t="s">
        <v>567</v>
      </c>
      <c r="U246" t="s">
        <v>567</v>
      </c>
      <c r="V246" t="s">
        <v>567</v>
      </c>
      <c r="W246" t="s">
        <v>567</v>
      </c>
      <c r="X246" t="s">
        <v>567</v>
      </c>
      <c r="Y246" t="s">
        <v>567</v>
      </c>
      <c r="Z246" t="s">
        <v>567</v>
      </c>
      <c r="AA246" t="s">
        <v>567</v>
      </c>
      <c r="AB246" t="s">
        <v>567</v>
      </c>
      <c r="AC246" t="s">
        <v>567</v>
      </c>
      <c r="AD246" t="s">
        <v>567</v>
      </c>
      <c r="AE246" t="s">
        <v>567</v>
      </c>
      <c r="AF246" t="s">
        <v>567</v>
      </c>
      <c r="AG246" t="s">
        <v>567</v>
      </c>
      <c r="AH246" t="s">
        <v>567</v>
      </c>
      <c r="AI246" t="s">
        <v>567</v>
      </c>
      <c r="AJ246" t="s">
        <v>567</v>
      </c>
      <c r="AK246" t="s">
        <v>567</v>
      </c>
      <c r="AL246" t="s">
        <v>567</v>
      </c>
      <c r="AM246" t="s">
        <v>567</v>
      </c>
      <c r="AN246" t="s">
        <v>567</v>
      </c>
      <c r="AO246" t="s">
        <v>567</v>
      </c>
      <c r="AP246" t="s">
        <v>567</v>
      </c>
      <c r="AQ246" t="s">
        <v>567</v>
      </c>
      <c r="AR246" t="s">
        <v>567</v>
      </c>
      <c r="AS246" t="s">
        <v>567</v>
      </c>
      <c r="AT246" t="s">
        <v>567</v>
      </c>
      <c r="AU246" t="s">
        <v>567</v>
      </c>
      <c r="AV246" t="s">
        <v>567</v>
      </c>
      <c r="AW246" t="s">
        <v>567</v>
      </c>
      <c r="AX246" t="s">
        <v>567</v>
      </c>
      <c r="AY246" t="s">
        <v>567</v>
      </c>
      <c r="AZ246" t="s">
        <v>567</v>
      </c>
      <c r="BA246" t="s">
        <v>567</v>
      </c>
      <c r="BB246" t="s">
        <v>567</v>
      </c>
      <c r="BC246" t="s">
        <v>567</v>
      </c>
      <c r="BD246" t="s">
        <v>567</v>
      </c>
      <c r="BE246" t="s">
        <v>567</v>
      </c>
      <c r="BF246" t="s">
        <v>567</v>
      </c>
      <c r="BG246" t="s">
        <v>567</v>
      </c>
      <c r="BH246" t="s">
        <v>567</v>
      </c>
      <c r="BI246" t="s">
        <v>567</v>
      </c>
      <c r="BJ246" t="s">
        <v>567</v>
      </c>
      <c r="BK246" t="s">
        <v>567</v>
      </c>
      <c r="BL246" t="s">
        <v>567</v>
      </c>
    </row>
    <row r="247" spans="1:64" x14ac:dyDescent="0.2">
      <c r="A247" s="1" t="s">
        <v>368</v>
      </c>
      <c r="B247" s="1" t="s">
        <v>64</v>
      </c>
      <c r="C247" s="1" t="s">
        <v>142</v>
      </c>
      <c r="D247" t="s">
        <v>201</v>
      </c>
      <c r="E247" t="s">
        <v>567</v>
      </c>
      <c r="F247" t="s">
        <v>567</v>
      </c>
      <c r="G247" t="s">
        <v>567</v>
      </c>
      <c r="H247" t="s">
        <v>567</v>
      </c>
      <c r="I247" t="s">
        <v>567</v>
      </c>
      <c r="J247" t="s">
        <v>567</v>
      </c>
      <c r="K247" t="s">
        <v>567</v>
      </c>
      <c r="L247" t="s">
        <v>567</v>
      </c>
      <c r="M247" t="s">
        <v>567</v>
      </c>
      <c r="N247" t="s">
        <v>567</v>
      </c>
      <c r="O247" t="s">
        <v>567</v>
      </c>
      <c r="P247" t="s">
        <v>567</v>
      </c>
      <c r="Q247" t="s">
        <v>567</v>
      </c>
      <c r="R247" t="s">
        <v>567</v>
      </c>
      <c r="S247" t="s">
        <v>567</v>
      </c>
      <c r="T247" t="s">
        <v>567</v>
      </c>
      <c r="U247" t="s">
        <v>567</v>
      </c>
      <c r="V247" t="s">
        <v>567</v>
      </c>
      <c r="W247" t="s">
        <v>567</v>
      </c>
      <c r="X247" t="s">
        <v>567</v>
      </c>
      <c r="Y247" t="s">
        <v>567</v>
      </c>
      <c r="Z247" t="s">
        <v>567</v>
      </c>
      <c r="AA247" t="s">
        <v>567</v>
      </c>
      <c r="AB247" t="s">
        <v>567</v>
      </c>
      <c r="AC247" t="s">
        <v>567</v>
      </c>
      <c r="AD247" t="s">
        <v>567</v>
      </c>
      <c r="AE247" t="s">
        <v>567</v>
      </c>
      <c r="AF247" t="s">
        <v>567</v>
      </c>
      <c r="AG247" t="s">
        <v>567</v>
      </c>
      <c r="AH247" t="s">
        <v>567</v>
      </c>
      <c r="AI247" t="s">
        <v>567</v>
      </c>
      <c r="AJ247" t="s">
        <v>567</v>
      </c>
      <c r="AK247" t="s">
        <v>567</v>
      </c>
      <c r="AL247" t="s">
        <v>567</v>
      </c>
      <c r="AM247" t="s">
        <v>567</v>
      </c>
      <c r="AN247" t="s">
        <v>567</v>
      </c>
      <c r="AO247" t="s">
        <v>567</v>
      </c>
      <c r="AP247" t="s">
        <v>567</v>
      </c>
      <c r="AQ247" t="s">
        <v>567</v>
      </c>
      <c r="AR247" t="s">
        <v>567</v>
      </c>
      <c r="AS247" t="s">
        <v>567</v>
      </c>
      <c r="AT247" t="s">
        <v>567</v>
      </c>
      <c r="AU247" t="s">
        <v>567</v>
      </c>
      <c r="AV247" t="s">
        <v>567</v>
      </c>
      <c r="AW247" t="s">
        <v>567</v>
      </c>
      <c r="AX247" t="s">
        <v>567</v>
      </c>
      <c r="AY247" t="s">
        <v>567</v>
      </c>
      <c r="AZ247" t="s">
        <v>567</v>
      </c>
      <c r="BA247" t="s">
        <v>567</v>
      </c>
      <c r="BB247" t="s">
        <v>567</v>
      </c>
      <c r="BC247" t="s">
        <v>567</v>
      </c>
      <c r="BD247" t="s">
        <v>567</v>
      </c>
      <c r="BE247" t="s">
        <v>567</v>
      </c>
      <c r="BF247" t="s">
        <v>567</v>
      </c>
      <c r="BG247" t="s">
        <v>567</v>
      </c>
      <c r="BH247" t="s">
        <v>567</v>
      </c>
      <c r="BI247" t="s">
        <v>567</v>
      </c>
      <c r="BJ247" t="s">
        <v>567</v>
      </c>
      <c r="BK247" t="s">
        <v>567</v>
      </c>
      <c r="BL247" t="s">
        <v>567</v>
      </c>
    </row>
    <row r="248" spans="1:64" x14ac:dyDescent="0.2">
      <c r="A248" s="1" t="s">
        <v>368</v>
      </c>
      <c r="B248" s="1" t="s">
        <v>64</v>
      </c>
      <c r="C248" s="1" t="s">
        <v>364</v>
      </c>
      <c r="D248" t="s">
        <v>200</v>
      </c>
      <c r="E248" t="s">
        <v>10240</v>
      </c>
      <c r="F248" t="s">
        <v>10240</v>
      </c>
      <c r="G248" t="s">
        <v>10240</v>
      </c>
      <c r="H248" t="s">
        <v>10240</v>
      </c>
      <c r="I248" t="s">
        <v>10240</v>
      </c>
      <c r="J248" t="s">
        <v>10241</v>
      </c>
      <c r="K248" t="s">
        <v>10242</v>
      </c>
      <c r="L248" t="s">
        <v>10243</v>
      </c>
      <c r="M248" t="s">
        <v>10244</v>
      </c>
      <c r="N248" t="s">
        <v>10245</v>
      </c>
      <c r="O248" t="s">
        <v>10246</v>
      </c>
      <c r="P248" t="s">
        <v>10247</v>
      </c>
      <c r="Q248" t="s">
        <v>10248</v>
      </c>
      <c r="R248" t="s">
        <v>10249</v>
      </c>
      <c r="S248" t="s">
        <v>10250</v>
      </c>
      <c r="T248" t="s">
        <v>10251</v>
      </c>
      <c r="U248" t="s">
        <v>10252</v>
      </c>
      <c r="V248" t="s">
        <v>10253</v>
      </c>
      <c r="W248" t="s">
        <v>10254</v>
      </c>
      <c r="X248" t="s">
        <v>10255</v>
      </c>
      <c r="Y248" t="s">
        <v>10256</v>
      </c>
      <c r="Z248" t="s">
        <v>10257</v>
      </c>
      <c r="AA248" t="s">
        <v>10258</v>
      </c>
      <c r="AB248" t="s">
        <v>10259</v>
      </c>
      <c r="AC248" t="s">
        <v>10260</v>
      </c>
      <c r="AD248" t="s">
        <v>10261</v>
      </c>
      <c r="AE248" t="s">
        <v>10262</v>
      </c>
      <c r="AF248" t="s">
        <v>10263</v>
      </c>
      <c r="AG248" t="s">
        <v>10264</v>
      </c>
      <c r="AH248" t="s">
        <v>10265</v>
      </c>
      <c r="AI248" t="s">
        <v>10266</v>
      </c>
      <c r="AJ248" t="s">
        <v>10267</v>
      </c>
      <c r="AK248" t="s">
        <v>10268</v>
      </c>
      <c r="AL248" t="s">
        <v>10269</v>
      </c>
      <c r="AM248" t="s">
        <v>10270</v>
      </c>
      <c r="AN248" t="s">
        <v>10271</v>
      </c>
      <c r="AO248" t="s">
        <v>10272</v>
      </c>
      <c r="AP248" t="s">
        <v>10273</v>
      </c>
      <c r="AQ248" t="s">
        <v>10274</v>
      </c>
      <c r="AR248" t="s">
        <v>10275</v>
      </c>
      <c r="AS248" t="s">
        <v>10276</v>
      </c>
      <c r="AT248" t="s">
        <v>10277</v>
      </c>
      <c r="AU248" t="s">
        <v>10278</v>
      </c>
      <c r="AV248" t="s">
        <v>10279</v>
      </c>
      <c r="AW248" t="s">
        <v>10280</v>
      </c>
      <c r="AX248" t="s">
        <v>10281</v>
      </c>
      <c r="AY248" t="s">
        <v>10282</v>
      </c>
      <c r="AZ248" t="s">
        <v>10283</v>
      </c>
      <c r="BA248" t="s">
        <v>10284</v>
      </c>
      <c r="BB248" t="s">
        <v>10285</v>
      </c>
      <c r="BC248" t="s">
        <v>10286</v>
      </c>
      <c r="BD248" t="s">
        <v>10287</v>
      </c>
      <c r="BE248" t="s">
        <v>10288</v>
      </c>
      <c r="BF248" t="s">
        <v>10289</v>
      </c>
      <c r="BG248" t="s">
        <v>10290</v>
      </c>
      <c r="BH248" t="s">
        <v>10291</v>
      </c>
      <c r="BI248" t="s">
        <v>10292</v>
      </c>
      <c r="BJ248" t="s">
        <v>10293</v>
      </c>
      <c r="BK248" t="s">
        <v>10294</v>
      </c>
      <c r="BL248" t="s">
        <v>10912</v>
      </c>
    </row>
    <row r="249" spans="1:64" x14ac:dyDescent="0.2">
      <c r="A249" s="1" t="s">
        <v>368</v>
      </c>
      <c r="B249" s="1" t="s">
        <v>64</v>
      </c>
      <c r="C249" s="1" t="s">
        <v>364</v>
      </c>
      <c r="D249" t="s">
        <v>407</v>
      </c>
      <c r="E249" t="s">
        <v>567</v>
      </c>
      <c r="F249" t="s">
        <v>567</v>
      </c>
      <c r="G249" t="s">
        <v>567</v>
      </c>
      <c r="H249" t="s">
        <v>567</v>
      </c>
      <c r="I249" t="s">
        <v>567</v>
      </c>
      <c r="J249" t="s">
        <v>567</v>
      </c>
      <c r="K249" t="s">
        <v>567</v>
      </c>
      <c r="L249" t="s">
        <v>567</v>
      </c>
      <c r="M249" t="s">
        <v>567</v>
      </c>
      <c r="N249" t="s">
        <v>567</v>
      </c>
      <c r="O249" t="s">
        <v>567</v>
      </c>
      <c r="P249" t="s">
        <v>567</v>
      </c>
      <c r="Q249" t="s">
        <v>567</v>
      </c>
      <c r="R249" t="s">
        <v>567</v>
      </c>
      <c r="S249" t="s">
        <v>567</v>
      </c>
      <c r="T249" t="s">
        <v>567</v>
      </c>
      <c r="U249" t="s">
        <v>567</v>
      </c>
      <c r="V249" t="s">
        <v>567</v>
      </c>
      <c r="W249" t="s">
        <v>567</v>
      </c>
      <c r="X249" t="s">
        <v>567</v>
      </c>
      <c r="Y249" t="s">
        <v>567</v>
      </c>
      <c r="Z249" t="s">
        <v>567</v>
      </c>
      <c r="AA249" t="s">
        <v>567</v>
      </c>
      <c r="AB249" t="s">
        <v>567</v>
      </c>
      <c r="AC249" t="s">
        <v>567</v>
      </c>
      <c r="AD249" t="s">
        <v>567</v>
      </c>
      <c r="AE249" t="s">
        <v>567</v>
      </c>
      <c r="AF249" t="s">
        <v>567</v>
      </c>
      <c r="AG249" t="s">
        <v>567</v>
      </c>
      <c r="AH249" t="s">
        <v>567</v>
      </c>
      <c r="AI249" t="s">
        <v>567</v>
      </c>
      <c r="AJ249" t="s">
        <v>567</v>
      </c>
      <c r="AK249" t="s">
        <v>567</v>
      </c>
      <c r="AL249" t="s">
        <v>567</v>
      </c>
      <c r="AM249" t="s">
        <v>567</v>
      </c>
      <c r="AN249" t="s">
        <v>567</v>
      </c>
      <c r="AO249" t="s">
        <v>567</v>
      </c>
      <c r="AP249" t="s">
        <v>567</v>
      </c>
      <c r="AQ249" t="s">
        <v>567</v>
      </c>
      <c r="AR249" t="s">
        <v>567</v>
      </c>
      <c r="AS249" t="s">
        <v>567</v>
      </c>
      <c r="AT249" t="s">
        <v>567</v>
      </c>
      <c r="AU249" t="s">
        <v>567</v>
      </c>
      <c r="AV249" t="s">
        <v>567</v>
      </c>
      <c r="AW249" t="s">
        <v>567</v>
      </c>
      <c r="AX249" t="s">
        <v>567</v>
      </c>
      <c r="AY249" t="s">
        <v>567</v>
      </c>
      <c r="AZ249" t="s">
        <v>567</v>
      </c>
      <c r="BA249" t="s">
        <v>567</v>
      </c>
      <c r="BB249" t="s">
        <v>567</v>
      </c>
      <c r="BC249" t="s">
        <v>567</v>
      </c>
      <c r="BD249" t="s">
        <v>567</v>
      </c>
      <c r="BE249" t="s">
        <v>567</v>
      </c>
      <c r="BF249" t="s">
        <v>567</v>
      </c>
      <c r="BG249" t="s">
        <v>567</v>
      </c>
      <c r="BH249" t="s">
        <v>567</v>
      </c>
      <c r="BI249" t="s">
        <v>567</v>
      </c>
      <c r="BJ249" t="s">
        <v>567</v>
      </c>
      <c r="BK249" t="s">
        <v>567</v>
      </c>
      <c r="BL249" t="s">
        <v>567</v>
      </c>
    </row>
    <row r="250" spans="1:64" x14ac:dyDescent="0.2">
      <c r="A250" s="1" t="s">
        <v>368</v>
      </c>
      <c r="B250" s="1" t="s">
        <v>64</v>
      </c>
      <c r="C250" s="1" t="s">
        <v>364</v>
      </c>
      <c r="D250" t="s">
        <v>201</v>
      </c>
      <c r="E250" t="s">
        <v>567</v>
      </c>
      <c r="F250" t="s">
        <v>567</v>
      </c>
      <c r="G250" t="s">
        <v>567</v>
      </c>
      <c r="H250" t="s">
        <v>567</v>
      </c>
      <c r="I250" t="s">
        <v>567</v>
      </c>
      <c r="J250" t="s">
        <v>567</v>
      </c>
      <c r="K250" t="s">
        <v>567</v>
      </c>
      <c r="L250" t="s">
        <v>567</v>
      </c>
      <c r="M250" t="s">
        <v>567</v>
      </c>
      <c r="N250" t="s">
        <v>567</v>
      </c>
      <c r="O250" t="s">
        <v>567</v>
      </c>
      <c r="P250" t="s">
        <v>567</v>
      </c>
      <c r="Q250" t="s">
        <v>567</v>
      </c>
      <c r="R250" t="s">
        <v>567</v>
      </c>
      <c r="S250" t="s">
        <v>567</v>
      </c>
      <c r="T250" t="s">
        <v>567</v>
      </c>
      <c r="U250" t="s">
        <v>567</v>
      </c>
      <c r="V250" t="s">
        <v>567</v>
      </c>
      <c r="W250" t="s">
        <v>567</v>
      </c>
      <c r="X250" t="s">
        <v>567</v>
      </c>
      <c r="Y250" t="s">
        <v>567</v>
      </c>
      <c r="Z250" t="s">
        <v>567</v>
      </c>
      <c r="AA250" t="s">
        <v>567</v>
      </c>
      <c r="AB250" t="s">
        <v>567</v>
      </c>
      <c r="AC250" t="s">
        <v>567</v>
      </c>
      <c r="AD250" t="s">
        <v>567</v>
      </c>
      <c r="AE250" t="s">
        <v>567</v>
      </c>
      <c r="AF250" t="s">
        <v>567</v>
      </c>
      <c r="AG250" t="s">
        <v>567</v>
      </c>
      <c r="AH250" t="s">
        <v>567</v>
      </c>
      <c r="AI250" t="s">
        <v>567</v>
      </c>
      <c r="AJ250" t="s">
        <v>567</v>
      </c>
      <c r="AK250" t="s">
        <v>567</v>
      </c>
      <c r="AL250" t="s">
        <v>567</v>
      </c>
      <c r="AM250" t="s">
        <v>567</v>
      </c>
      <c r="AN250" t="s">
        <v>567</v>
      </c>
      <c r="AO250" t="s">
        <v>567</v>
      </c>
      <c r="AP250" t="s">
        <v>567</v>
      </c>
      <c r="AQ250" t="s">
        <v>567</v>
      </c>
      <c r="AR250" t="s">
        <v>567</v>
      </c>
      <c r="AS250" t="s">
        <v>567</v>
      </c>
      <c r="AT250" t="s">
        <v>567</v>
      </c>
      <c r="AU250" t="s">
        <v>567</v>
      </c>
      <c r="AV250" t="s">
        <v>567</v>
      </c>
      <c r="AW250" t="s">
        <v>567</v>
      </c>
      <c r="AX250" t="s">
        <v>567</v>
      </c>
      <c r="AY250" t="s">
        <v>567</v>
      </c>
      <c r="AZ250" t="s">
        <v>567</v>
      </c>
      <c r="BA250" t="s">
        <v>567</v>
      </c>
      <c r="BB250" t="s">
        <v>567</v>
      </c>
      <c r="BC250" t="s">
        <v>567</v>
      </c>
      <c r="BD250" t="s">
        <v>567</v>
      </c>
      <c r="BE250" t="s">
        <v>567</v>
      </c>
      <c r="BF250" t="s">
        <v>567</v>
      </c>
      <c r="BG250" t="s">
        <v>567</v>
      </c>
      <c r="BH250" t="s">
        <v>567</v>
      </c>
      <c r="BI250" t="s">
        <v>567</v>
      </c>
      <c r="BJ250" t="s">
        <v>567</v>
      </c>
      <c r="BK250" t="s">
        <v>567</v>
      </c>
      <c r="BL250" t="s">
        <v>567</v>
      </c>
    </row>
    <row r="251" spans="1:64" x14ac:dyDescent="0.2">
      <c r="A251" s="1" t="s">
        <v>368</v>
      </c>
      <c r="B251" s="1" t="s">
        <v>64</v>
      </c>
      <c r="C251" s="1" t="s">
        <v>143</v>
      </c>
      <c r="D251" t="s">
        <v>200</v>
      </c>
      <c r="E251" t="s">
        <v>567</v>
      </c>
      <c r="F251" t="s">
        <v>567</v>
      </c>
      <c r="G251" t="s">
        <v>567</v>
      </c>
      <c r="H251" t="s">
        <v>567</v>
      </c>
      <c r="I251" t="s">
        <v>567</v>
      </c>
      <c r="J251" t="s">
        <v>567</v>
      </c>
      <c r="K251" t="s">
        <v>567</v>
      </c>
      <c r="L251" t="s">
        <v>567</v>
      </c>
      <c r="M251" t="s">
        <v>567</v>
      </c>
      <c r="N251" t="s">
        <v>567</v>
      </c>
      <c r="O251" t="s">
        <v>567</v>
      </c>
      <c r="P251" t="s">
        <v>567</v>
      </c>
      <c r="Q251" t="s">
        <v>567</v>
      </c>
      <c r="R251" t="s">
        <v>567</v>
      </c>
      <c r="S251" t="s">
        <v>567</v>
      </c>
      <c r="T251" t="s">
        <v>567</v>
      </c>
      <c r="U251" t="s">
        <v>567</v>
      </c>
      <c r="V251" t="s">
        <v>567</v>
      </c>
      <c r="W251" t="s">
        <v>567</v>
      </c>
      <c r="X251" t="s">
        <v>567</v>
      </c>
      <c r="Y251" t="s">
        <v>567</v>
      </c>
      <c r="Z251" t="s">
        <v>567</v>
      </c>
      <c r="AA251" t="s">
        <v>567</v>
      </c>
      <c r="AB251" t="s">
        <v>567</v>
      </c>
      <c r="AC251" t="s">
        <v>567</v>
      </c>
      <c r="AD251" t="s">
        <v>567</v>
      </c>
      <c r="AE251" t="s">
        <v>567</v>
      </c>
      <c r="AF251" t="s">
        <v>567</v>
      </c>
      <c r="AG251" t="s">
        <v>567</v>
      </c>
      <c r="AH251" t="s">
        <v>567</v>
      </c>
      <c r="AI251" t="s">
        <v>567</v>
      </c>
      <c r="AJ251" t="s">
        <v>567</v>
      </c>
      <c r="AK251" t="s">
        <v>567</v>
      </c>
      <c r="AL251" t="s">
        <v>567</v>
      </c>
      <c r="AM251" t="s">
        <v>567</v>
      </c>
      <c r="AN251" t="s">
        <v>567</v>
      </c>
      <c r="AO251" t="s">
        <v>567</v>
      </c>
      <c r="AP251" t="s">
        <v>567</v>
      </c>
      <c r="AQ251" t="s">
        <v>567</v>
      </c>
      <c r="AR251" t="s">
        <v>567</v>
      </c>
      <c r="AS251" t="s">
        <v>567</v>
      </c>
      <c r="AT251" t="s">
        <v>567</v>
      </c>
      <c r="AU251" t="s">
        <v>567</v>
      </c>
      <c r="AV251" t="s">
        <v>567</v>
      </c>
      <c r="AW251" t="s">
        <v>567</v>
      </c>
      <c r="AX251" t="s">
        <v>567</v>
      </c>
      <c r="AY251" t="s">
        <v>567</v>
      </c>
      <c r="AZ251" t="s">
        <v>567</v>
      </c>
      <c r="BA251" t="s">
        <v>567</v>
      </c>
      <c r="BB251" t="s">
        <v>567</v>
      </c>
      <c r="BC251" t="s">
        <v>567</v>
      </c>
      <c r="BD251" t="s">
        <v>567</v>
      </c>
      <c r="BE251" t="s">
        <v>567</v>
      </c>
      <c r="BF251" t="s">
        <v>567</v>
      </c>
      <c r="BG251" t="s">
        <v>567</v>
      </c>
      <c r="BH251" t="s">
        <v>567</v>
      </c>
      <c r="BI251" t="s">
        <v>567</v>
      </c>
      <c r="BJ251" t="s">
        <v>567</v>
      </c>
      <c r="BK251" t="s">
        <v>567</v>
      </c>
      <c r="BL251" t="s">
        <v>567</v>
      </c>
    </row>
    <row r="252" spans="1:64" x14ac:dyDescent="0.2">
      <c r="A252" s="1" t="s">
        <v>368</v>
      </c>
      <c r="B252" s="1" t="s">
        <v>64</v>
      </c>
      <c r="C252" s="1" t="s">
        <v>143</v>
      </c>
      <c r="D252" t="s">
        <v>407</v>
      </c>
      <c r="E252" t="s">
        <v>567</v>
      </c>
      <c r="F252" t="s">
        <v>567</v>
      </c>
      <c r="G252" t="s">
        <v>567</v>
      </c>
      <c r="H252" t="s">
        <v>567</v>
      </c>
      <c r="I252" t="s">
        <v>567</v>
      </c>
      <c r="J252" t="s">
        <v>567</v>
      </c>
      <c r="K252" t="s">
        <v>567</v>
      </c>
      <c r="L252" t="s">
        <v>567</v>
      </c>
      <c r="M252" t="s">
        <v>567</v>
      </c>
      <c r="N252" t="s">
        <v>567</v>
      </c>
      <c r="O252" t="s">
        <v>567</v>
      </c>
      <c r="P252" t="s">
        <v>567</v>
      </c>
      <c r="Q252" t="s">
        <v>567</v>
      </c>
      <c r="R252" t="s">
        <v>567</v>
      </c>
      <c r="S252" t="s">
        <v>567</v>
      </c>
      <c r="T252" t="s">
        <v>567</v>
      </c>
      <c r="U252" t="s">
        <v>567</v>
      </c>
      <c r="V252" t="s">
        <v>567</v>
      </c>
      <c r="W252" t="s">
        <v>567</v>
      </c>
      <c r="X252" t="s">
        <v>567</v>
      </c>
      <c r="Y252" t="s">
        <v>567</v>
      </c>
      <c r="Z252" t="s">
        <v>567</v>
      </c>
      <c r="AA252" t="s">
        <v>567</v>
      </c>
      <c r="AB252" t="s">
        <v>567</v>
      </c>
      <c r="AC252" t="s">
        <v>567</v>
      </c>
      <c r="AD252" t="s">
        <v>567</v>
      </c>
      <c r="AE252" t="s">
        <v>567</v>
      </c>
      <c r="AF252" t="s">
        <v>567</v>
      </c>
      <c r="AG252" t="s">
        <v>567</v>
      </c>
      <c r="AH252" t="s">
        <v>567</v>
      </c>
      <c r="AI252" t="s">
        <v>567</v>
      </c>
      <c r="AJ252" t="s">
        <v>567</v>
      </c>
      <c r="AK252" t="s">
        <v>567</v>
      </c>
      <c r="AL252" t="s">
        <v>567</v>
      </c>
      <c r="AM252" t="s">
        <v>567</v>
      </c>
      <c r="AN252" t="s">
        <v>567</v>
      </c>
      <c r="AO252" t="s">
        <v>567</v>
      </c>
      <c r="AP252" t="s">
        <v>567</v>
      </c>
      <c r="AQ252" t="s">
        <v>567</v>
      </c>
      <c r="AR252" t="s">
        <v>567</v>
      </c>
      <c r="AS252" t="s">
        <v>567</v>
      </c>
      <c r="AT252" t="s">
        <v>567</v>
      </c>
      <c r="AU252" t="s">
        <v>567</v>
      </c>
      <c r="AV252" t="s">
        <v>567</v>
      </c>
      <c r="AW252" t="s">
        <v>567</v>
      </c>
      <c r="AX252" t="s">
        <v>567</v>
      </c>
      <c r="AY252" t="s">
        <v>567</v>
      </c>
      <c r="AZ252" t="s">
        <v>567</v>
      </c>
      <c r="BA252" t="s">
        <v>567</v>
      </c>
      <c r="BB252" t="s">
        <v>567</v>
      </c>
      <c r="BC252" t="s">
        <v>567</v>
      </c>
      <c r="BD252" t="s">
        <v>567</v>
      </c>
      <c r="BE252" t="s">
        <v>567</v>
      </c>
      <c r="BF252" t="s">
        <v>567</v>
      </c>
      <c r="BG252" t="s">
        <v>567</v>
      </c>
      <c r="BH252" t="s">
        <v>567</v>
      </c>
      <c r="BI252" t="s">
        <v>567</v>
      </c>
      <c r="BJ252" t="s">
        <v>567</v>
      </c>
      <c r="BK252" t="s">
        <v>567</v>
      </c>
      <c r="BL252" t="s">
        <v>567</v>
      </c>
    </row>
    <row r="253" spans="1:64" x14ac:dyDescent="0.2">
      <c r="A253" s="1" t="s">
        <v>368</v>
      </c>
      <c r="B253" s="1" t="s">
        <v>64</v>
      </c>
      <c r="C253" s="1" t="s">
        <v>143</v>
      </c>
      <c r="D253" t="s">
        <v>201</v>
      </c>
      <c r="E253" t="s">
        <v>567</v>
      </c>
      <c r="F253" t="s">
        <v>567</v>
      </c>
      <c r="G253" t="s">
        <v>567</v>
      </c>
      <c r="H253" t="s">
        <v>567</v>
      </c>
      <c r="I253" t="s">
        <v>567</v>
      </c>
      <c r="J253" t="s">
        <v>567</v>
      </c>
      <c r="K253" t="s">
        <v>567</v>
      </c>
      <c r="L253" t="s">
        <v>567</v>
      </c>
      <c r="M253" t="s">
        <v>567</v>
      </c>
      <c r="N253" t="s">
        <v>567</v>
      </c>
      <c r="O253" t="s">
        <v>567</v>
      </c>
      <c r="P253" t="s">
        <v>567</v>
      </c>
      <c r="Q253" t="s">
        <v>567</v>
      </c>
      <c r="R253" t="s">
        <v>567</v>
      </c>
      <c r="S253" t="s">
        <v>567</v>
      </c>
      <c r="T253" t="s">
        <v>567</v>
      </c>
      <c r="U253" t="s">
        <v>567</v>
      </c>
      <c r="V253" t="s">
        <v>567</v>
      </c>
      <c r="W253" t="s">
        <v>567</v>
      </c>
      <c r="X253" t="s">
        <v>567</v>
      </c>
      <c r="Y253" t="s">
        <v>567</v>
      </c>
      <c r="Z253" t="s">
        <v>567</v>
      </c>
      <c r="AA253" t="s">
        <v>567</v>
      </c>
      <c r="AB253" t="s">
        <v>567</v>
      </c>
      <c r="AC253" t="s">
        <v>567</v>
      </c>
      <c r="AD253" t="s">
        <v>567</v>
      </c>
      <c r="AE253" t="s">
        <v>567</v>
      </c>
      <c r="AF253" t="s">
        <v>567</v>
      </c>
      <c r="AG253" t="s">
        <v>567</v>
      </c>
      <c r="AH253" t="s">
        <v>567</v>
      </c>
      <c r="AI253" t="s">
        <v>567</v>
      </c>
      <c r="AJ253" t="s">
        <v>567</v>
      </c>
      <c r="AK253" t="s">
        <v>567</v>
      </c>
      <c r="AL253" t="s">
        <v>567</v>
      </c>
      <c r="AM253" t="s">
        <v>567</v>
      </c>
      <c r="AN253" t="s">
        <v>567</v>
      </c>
      <c r="AO253" t="s">
        <v>567</v>
      </c>
      <c r="AP253" t="s">
        <v>567</v>
      </c>
      <c r="AQ253" t="s">
        <v>567</v>
      </c>
      <c r="AR253" t="s">
        <v>567</v>
      </c>
      <c r="AS253" t="s">
        <v>567</v>
      </c>
      <c r="AT253" t="s">
        <v>567</v>
      </c>
      <c r="AU253" t="s">
        <v>567</v>
      </c>
      <c r="AV253" t="s">
        <v>567</v>
      </c>
      <c r="AW253" t="s">
        <v>567</v>
      </c>
      <c r="AX253" t="s">
        <v>567</v>
      </c>
      <c r="AY253" t="s">
        <v>567</v>
      </c>
      <c r="AZ253" t="s">
        <v>567</v>
      </c>
      <c r="BA253" t="s">
        <v>567</v>
      </c>
      <c r="BB253" t="s">
        <v>567</v>
      </c>
      <c r="BC253" t="s">
        <v>567</v>
      </c>
      <c r="BD253" t="s">
        <v>567</v>
      </c>
      <c r="BE253" t="s">
        <v>567</v>
      </c>
      <c r="BF253" t="s">
        <v>567</v>
      </c>
      <c r="BG253" t="s">
        <v>567</v>
      </c>
      <c r="BH253" t="s">
        <v>567</v>
      </c>
      <c r="BI253" t="s">
        <v>567</v>
      </c>
      <c r="BJ253" t="s">
        <v>567</v>
      </c>
      <c r="BK253" t="s">
        <v>567</v>
      </c>
      <c r="BL253" t="s">
        <v>567</v>
      </c>
    </row>
    <row r="254" spans="1:64" x14ac:dyDescent="0.2">
      <c r="A254" s="1" t="s">
        <v>368</v>
      </c>
      <c r="B254" s="1" t="s">
        <v>64</v>
      </c>
      <c r="C254" s="1" t="s">
        <v>144</v>
      </c>
      <c r="D254" t="s">
        <v>200</v>
      </c>
      <c r="E254" t="s">
        <v>567</v>
      </c>
      <c r="F254" t="s">
        <v>567</v>
      </c>
      <c r="G254" t="s">
        <v>567</v>
      </c>
      <c r="H254" t="s">
        <v>567</v>
      </c>
      <c r="I254" t="s">
        <v>567</v>
      </c>
      <c r="J254" t="s">
        <v>567</v>
      </c>
      <c r="K254" t="s">
        <v>567</v>
      </c>
      <c r="L254" t="s">
        <v>567</v>
      </c>
      <c r="M254" t="s">
        <v>567</v>
      </c>
      <c r="N254" t="s">
        <v>567</v>
      </c>
      <c r="O254" t="s">
        <v>567</v>
      </c>
      <c r="P254" t="s">
        <v>567</v>
      </c>
      <c r="Q254" t="s">
        <v>567</v>
      </c>
      <c r="R254" t="s">
        <v>567</v>
      </c>
      <c r="S254" t="s">
        <v>567</v>
      </c>
      <c r="T254" t="s">
        <v>567</v>
      </c>
      <c r="U254" t="s">
        <v>567</v>
      </c>
      <c r="V254" t="s">
        <v>567</v>
      </c>
      <c r="W254" t="s">
        <v>567</v>
      </c>
      <c r="X254" t="s">
        <v>567</v>
      </c>
      <c r="Y254" t="s">
        <v>567</v>
      </c>
      <c r="Z254" t="s">
        <v>567</v>
      </c>
      <c r="AA254" t="s">
        <v>567</v>
      </c>
      <c r="AB254" t="s">
        <v>567</v>
      </c>
      <c r="AC254" t="s">
        <v>567</v>
      </c>
      <c r="AD254" t="s">
        <v>567</v>
      </c>
      <c r="AE254" t="s">
        <v>567</v>
      </c>
      <c r="AF254" t="s">
        <v>567</v>
      </c>
      <c r="AG254" t="s">
        <v>567</v>
      </c>
      <c r="AH254" t="s">
        <v>567</v>
      </c>
      <c r="AI254" t="s">
        <v>567</v>
      </c>
      <c r="AJ254" t="s">
        <v>567</v>
      </c>
      <c r="AK254" t="s">
        <v>567</v>
      </c>
      <c r="AL254" t="s">
        <v>567</v>
      </c>
      <c r="AM254" t="s">
        <v>567</v>
      </c>
      <c r="AN254" t="s">
        <v>567</v>
      </c>
      <c r="AO254" t="s">
        <v>567</v>
      </c>
      <c r="AP254" t="s">
        <v>567</v>
      </c>
      <c r="AQ254" t="s">
        <v>567</v>
      </c>
      <c r="AR254" t="s">
        <v>567</v>
      </c>
      <c r="AS254" t="s">
        <v>567</v>
      </c>
      <c r="AT254" t="s">
        <v>567</v>
      </c>
      <c r="AU254" t="s">
        <v>567</v>
      </c>
      <c r="AV254" t="s">
        <v>567</v>
      </c>
      <c r="AW254" t="s">
        <v>567</v>
      </c>
      <c r="AX254" t="s">
        <v>567</v>
      </c>
      <c r="AY254" t="s">
        <v>567</v>
      </c>
      <c r="AZ254" t="s">
        <v>567</v>
      </c>
      <c r="BA254" t="s">
        <v>567</v>
      </c>
      <c r="BB254" t="s">
        <v>567</v>
      </c>
      <c r="BC254" t="s">
        <v>567</v>
      </c>
      <c r="BD254" t="s">
        <v>567</v>
      </c>
      <c r="BE254" t="s">
        <v>567</v>
      </c>
      <c r="BF254" t="s">
        <v>567</v>
      </c>
      <c r="BG254" t="s">
        <v>567</v>
      </c>
      <c r="BH254" t="s">
        <v>567</v>
      </c>
      <c r="BI254" t="s">
        <v>567</v>
      </c>
      <c r="BJ254" t="s">
        <v>567</v>
      </c>
      <c r="BK254" t="s">
        <v>567</v>
      </c>
      <c r="BL254" t="s">
        <v>567</v>
      </c>
    </row>
    <row r="255" spans="1:64" x14ac:dyDescent="0.2">
      <c r="A255" s="1" t="s">
        <v>368</v>
      </c>
      <c r="B255" s="1" t="s">
        <v>64</v>
      </c>
      <c r="C255" s="1" t="s">
        <v>144</v>
      </c>
      <c r="D255" t="s">
        <v>407</v>
      </c>
      <c r="E255" t="s">
        <v>567</v>
      </c>
      <c r="F255" t="s">
        <v>567</v>
      </c>
      <c r="G255" t="s">
        <v>567</v>
      </c>
      <c r="H255" t="s">
        <v>567</v>
      </c>
      <c r="I255" t="s">
        <v>567</v>
      </c>
      <c r="J255" t="s">
        <v>567</v>
      </c>
      <c r="K255" t="s">
        <v>567</v>
      </c>
      <c r="L255" t="s">
        <v>567</v>
      </c>
      <c r="M255" t="s">
        <v>567</v>
      </c>
      <c r="N255" t="s">
        <v>567</v>
      </c>
      <c r="O255" t="s">
        <v>567</v>
      </c>
      <c r="P255" t="s">
        <v>567</v>
      </c>
      <c r="Q255" t="s">
        <v>567</v>
      </c>
      <c r="R255" t="s">
        <v>567</v>
      </c>
      <c r="S255" t="s">
        <v>567</v>
      </c>
      <c r="T255" t="s">
        <v>567</v>
      </c>
      <c r="U255" t="s">
        <v>567</v>
      </c>
      <c r="V255" t="s">
        <v>567</v>
      </c>
      <c r="W255" t="s">
        <v>567</v>
      </c>
      <c r="X255" t="s">
        <v>567</v>
      </c>
      <c r="Y255" t="s">
        <v>567</v>
      </c>
      <c r="Z255" t="s">
        <v>567</v>
      </c>
      <c r="AA255" t="s">
        <v>567</v>
      </c>
      <c r="AB255" t="s">
        <v>567</v>
      </c>
      <c r="AC255" t="s">
        <v>567</v>
      </c>
      <c r="AD255" t="s">
        <v>567</v>
      </c>
      <c r="AE255" t="s">
        <v>567</v>
      </c>
      <c r="AF255" t="s">
        <v>567</v>
      </c>
      <c r="AG255" t="s">
        <v>567</v>
      </c>
      <c r="AH255" t="s">
        <v>567</v>
      </c>
      <c r="AI255" t="s">
        <v>567</v>
      </c>
      <c r="AJ255" t="s">
        <v>567</v>
      </c>
      <c r="AK255" t="s">
        <v>567</v>
      </c>
      <c r="AL255" t="s">
        <v>567</v>
      </c>
      <c r="AM255" t="s">
        <v>567</v>
      </c>
      <c r="AN255" t="s">
        <v>567</v>
      </c>
      <c r="AO255" t="s">
        <v>567</v>
      </c>
      <c r="AP255" t="s">
        <v>567</v>
      </c>
      <c r="AQ255" t="s">
        <v>567</v>
      </c>
      <c r="AR255" t="s">
        <v>567</v>
      </c>
      <c r="AS255" t="s">
        <v>567</v>
      </c>
      <c r="AT255" t="s">
        <v>567</v>
      </c>
      <c r="AU255" t="s">
        <v>567</v>
      </c>
      <c r="AV255" t="s">
        <v>567</v>
      </c>
      <c r="AW255" t="s">
        <v>567</v>
      </c>
      <c r="AX255" t="s">
        <v>567</v>
      </c>
      <c r="AY255" t="s">
        <v>567</v>
      </c>
      <c r="AZ255" t="s">
        <v>567</v>
      </c>
      <c r="BA255" t="s">
        <v>567</v>
      </c>
      <c r="BB255" t="s">
        <v>567</v>
      </c>
      <c r="BC255" t="s">
        <v>567</v>
      </c>
      <c r="BD255" t="s">
        <v>567</v>
      </c>
      <c r="BE255" t="s">
        <v>567</v>
      </c>
      <c r="BF255" t="s">
        <v>567</v>
      </c>
      <c r="BG255" t="s">
        <v>567</v>
      </c>
      <c r="BH255" t="s">
        <v>567</v>
      </c>
      <c r="BI255" t="s">
        <v>567</v>
      </c>
      <c r="BJ255" t="s">
        <v>567</v>
      </c>
      <c r="BK255" t="s">
        <v>567</v>
      </c>
      <c r="BL255" t="s">
        <v>567</v>
      </c>
    </row>
    <row r="256" spans="1:64" x14ac:dyDescent="0.2">
      <c r="A256" s="1" t="s">
        <v>368</v>
      </c>
      <c r="B256" s="1" t="s">
        <v>64</v>
      </c>
      <c r="C256" s="1" t="s">
        <v>144</v>
      </c>
      <c r="D256" t="s">
        <v>201</v>
      </c>
      <c r="E256" t="s">
        <v>567</v>
      </c>
      <c r="F256" t="s">
        <v>567</v>
      </c>
      <c r="G256" t="s">
        <v>567</v>
      </c>
      <c r="H256" t="s">
        <v>567</v>
      </c>
      <c r="I256" t="s">
        <v>567</v>
      </c>
      <c r="J256" t="s">
        <v>567</v>
      </c>
      <c r="K256" t="s">
        <v>567</v>
      </c>
      <c r="L256" t="s">
        <v>567</v>
      </c>
      <c r="M256" t="s">
        <v>567</v>
      </c>
      <c r="N256" t="s">
        <v>567</v>
      </c>
      <c r="O256" t="s">
        <v>567</v>
      </c>
      <c r="P256" t="s">
        <v>567</v>
      </c>
      <c r="Q256" t="s">
        <v>567</v>
      </c>
      <c r="R256" t="s">
        <v>567</v>
      </c>
      <c r="S256" t="s">
        <v>567</v>
      </c>
      <c r="T256" t="s">
        <v>567</v>
      </c>
      <c r="U256" t="s">
        <v>567</v>
      </c>
      <c r="V256" t="s">
        <v>567</v>
      </c>
      <c r="W256" t="s">
        <v>567</v>
      </c>
      <c r="X256" t="s">
        <v>567</v>
      </c>
      <c r="Y256" t="s">
        <v>567</v>
      </c>
      <c r="Z256" t="s">
        <v>567</v>
      </c>
      <c r="AA256" t="s">
        <v>567</v>
      </c>
      <c r="AB256" t="s">
        <v>567</v>
      </c>
      <c r="AC256" t="s">
        <v>567</v>
      </c>
      <c r="AD256" t="s">
        <v>567</v>
      </c>
      <c r="AE256" t="s">
        <v>567</v>
      </c>
      <c r="AF256" t="s">
        <v>567</v>
      </c>
      <c r="AG256" t="s">
        <v>567</v>
      </c>
      <c r="AH256" t="s">
        <v>567</v>
      </c>
      <c r="AI256" t="s">
        <v>567</v>
      </c>
      <c r="AJ256" t="s">
        <v>567</v>
      </c>
      <c r="AK256" t="s">
        <v>567</v>
      </c>
      <c r="AL256" t="s">
        <v>567</v>
      </c>
      <c r="AM256" t="s">
        <v>567</v>
      </c>
      <c r="AN256" t="s">
        <v>567</v>
      </c>
      <c r="AO256" t="s">
        <v>567</v>
      </c>
      <c r="AP256" t="s">
        <v>567</v>
      </c>
      <c r="AQ256" t="s">
        <v>567</v>
      </c>
      <c r="AR256" t="s">
        <v>567</v>
      </c>
      <c r="AS256" t="s">
        <v>567</v>
      </c>
      <c r="AT256" t="s">
        <v>567</v>
      </c>
      <c r="AU256" t="s">
        <v>567</v>
      </c>
      <c r="AV256" t="s">
        <v>567</v>
      </c>
      <c r="AW256" t="s">
        <v>567</v>
      </c>
      <c r="AX256" t="s">
        <v>567</v>
      </c>
      <c r="AY256" t="s">
        <v>567</v>
      </c>
      <c r="AZ256" t="s">
        <v>567</v>
      </c>
      <c r="BA256" t="s">
        <v>567</v>
      </c>
      <c r="BB256" t="s">
        <v>567</v>
      </c>
      <c r="BC256" t="s">
        <v>567</v>
      </c>
      <c r="BD256" t="s">
        <v>567</v>
      </c>
      <c r="BE256" t="s">
        <v>567</v>
      </c>
      <c r="BF256" t="s">
        <v>567</v>
      </c>
      <c r="BG256" t="s">
        <v>567</v>
      </c>
      <c r="BH256" t="s">
        <v>567</v>
      </c>
      <c r="BI256" t="s">
        <v>567</v>
      </c>
      <c r="BJ256" t="s">
        <v>567</v>
      </c>
      <c r="BK256" t="s">
        <v>567</v>
      </c>
      <c r="BL256" t="s">
        <v>567</v>
      </c>
    </row>
    <row r="257" spans="1:64" x14ac:dyDescent="0.2">
      <c r="A257" s="1" t="s">
        <v>368</v>
      </c>
      <c r="B257" s="1" t="s">
        <v>64</v>
      </c>
      <c r="C257" s="1" t="s">
        <v>145</v>
      </c>
      <c r="D257" t="s">
        <v>200</v>
      </c>
      <c r="E257" t="s">
        <v>567</v>
      </c>
      <c r="F257" t="s">
        <v>567</v>
      </c>
      <c r="G257" t="s">
        <v>567</v>
      </c>
      <c r="H257" t="s">
        <v>567</v>
      </c>
      <c r="I257" t="s">
        <v>567</v>
      </c>
      <c r="J257" t="s">
        <v>567</v>
      </c>
      <c r="K257" t="s">
        <v>567</v>
      </c>
      <c r="L257" t="s">
        <v>567</v>
      </c>
      <c r="M257" t="s">
        <v>567</v>
      </c>
      <c r="N257" t="s">
        <v>567</v>
      </c>
      <c r="O257" t="s">
        <v>567</v>
      </c>
      <c r="P257" t="s">
        <v>567</v>
      </c>
      <c r="Q257" t="s">
        <v>567</v>
      </c>
      <c r="R257" t="s">
        <v>567</v>
      </c>
      <c r="S257" t="s">
        <v>567</v>
      </c>
      <c r="T257" t="s">
        <v>567</v>
      </c>
      <c r="U257" t="s">
        <v>567</v>
      </c>
      <c r="V257" t="s">
        <v>567</v>
      </c>
      <c r="W257" t="s">
        <v>567</v>
      </c>
      <c r="X257" t="s">
        <v>567</v>
      </c>
      <c r="Y257" t="s">
        <v>567</v>
      </c>
      <c r="Z257" t="s">
        <v>567</v>
      </c>
      <c r="AA257" t="s">
        <v>567</v>
      </c>
      <c r="AB257" t="s">
        <v>567</v>
      </c>
      <c r="AC257" t="s">
        <v>567</v>
      </c>
      <c r="AD257" t="s">
        <v>567</v>
      </c>
      <c r="AE257" t="s">
        <v>567</v>
      </c>
      <c r="AF257" t="s">
        <v>567</v>
      </c>
      <c r="AG257" t="s">
        <v>567</v>
      </c>
      <c r="AH257" t="s">
        <v>567</v>
      </c>
      <c r="AI257" t="s">
        <v>567</v>
      </c>
      <c r="AJ257" t="s">
        <v>567</v>
      </c>
      <c r="AK257" t="s">
        <v>567</v>
      </c>
      <c r="AL257" t="s">
        <v>567</v>
      </c>
      <c r="AM257" t="s">
        <v>567</v>
      </c>
      <c r="AN257" t="s">
        <v>567</v>
      </c>
      <c r="AO257" t="s">
        <v>567</v>
      </c>
      <c r="AP257" t="s">
        <v>567</v>
      </c>
      <c r="AQ257" t="s">
        <v>567</v>
      </c>
      <c r="AR257" t="s">
        <v>567</v>
      </c>
      <c r="AS257" t="s">
        <v>567</v>
      </c>
      <c r="AT257" t="s">
        <v>567</v>
      </c>
      <c r="AU257" t="s">
        <v>567</v>
      </c>
      <c r="AV257" t="s">
        <v>567</v>
      </c>
      <c r="AW257" t="s">
        <v>567</v>
      </c>
      <c r="AX257" t="s">
        <v>567</v>
      </c>
      <c r="AY257" t="s">
        <v>567</v>
      </c>
      <c r="AZ257" t="s">
        <v>567</v>
      </c>
      <c r="BA257" t="s">
        <v>567</v>
      </c>
      <c r="BB257" t="s">
        <v>567</v>
      </c>
      <c r="BC257" t="s">
        <v>567</v>
      </c>
      <c r="BD257" t="s">
        <v>567</v>
      </c>
      <c r="BE257" t="s">
        <v>567</v>
      </c>
      <c r="BF257" t="s">
        <v>567</v>
      </c>
      <c r="BG257" t="s">
        <v>567</v>
      </c>
      <c r="BH257" t="s">
        <v>567</v>
      </c>
      <c r="BI257" t="s">
        <v>567</v>
      </c>
      <c r="BJ257" t="s">
        <v>567</v>
      </c>
      <c r="BK257" t="s">
        <v>567</v>
      </c>
      <c r="BL257" t="s">
        <v>567</v>
      </c>
    </row>
    <row r="258" spans="1:64" x14ac:dyDescent="0.2">
      <c r="A258" s="1" t="s">
        <v>368</v>
      </c>
      <c r="B258" s="1" t="s">
        <v>64</v>
      </c>
      <c r="C258" s="1" t="s">
        <v>145</v>
      </c>
      <c r="D258" t="s">
        <v>407</v>
      </c>
      <c r="E258" t="s">
        <v>567</v>
      </c>
      <c r="F258" t="s">
        <v>567</v>
      </c>
      <c r="G258" t="s">
        <v>567</v>
      </c>
      <c r="H258" t="s">
        <v>567</v>
      </c>
      <c r="I258" t="s">
        <v>567</v>
      </c>
      <c r="J258" t="s">
        <v>567</v>
      </c>
      <c r="K258" t="s">
        <v>567</v>
      </c>
      <c r="L258" t="s">
        <v>567</v>
      </c>
      <c r="M258" t="s">
        <v>567</v>
      </c>
      <c r="N258" t="s">
        <v>567</v>
      </c>
      <c r="O258" t="s">
        <v>567</v>
      </c>
      <c r="P258" t="s">
        <v>567</v>
      </c>
      <c r="Q258" t="s">
        <v>567</v>
      </c>
      <c r="R258" t="s">
        <v>567</v>
      </c>
      <c r="S258" t="s">
        <v>567</v>
      </c>
      <c r="T258" t="s">
        <v>567</v>
      </c>
      <c r="U258" t="s">
        <v>567</v>
      </c>
      <c r="V258" t="s">
        <v>567</v>
      </c>
      <c r="W258" t="s">
        <v>567</v>
      </c>
      <c r="X258" t="s">
        <v>567</v>
      </c>
      <c r="Y258" t="s">
        <v>567</v>
      </c>
      <c r="Z258" t="s">
        <v>567</v>
      </c>
      <c r="AA258" t="s">
        <v>567</v>
      </c>
      <c r="AB258" t="s">
        <v>567</v>
      </c>
      <c r="AC258" t="s">
        <v>567</v>
      </c>
      <c r="AD258" t="s">
        <v>567</v>
      </c>
      <c r="AE258" t="s">
        <v>567</v>
      </c>
      <c r="AF258" t="s">
        <v>567</v>
      </c>
      <c r="AG258" t="s">
        <v>567</v>
      </c>
      <c r="AH258" t="s">
        <v>567</v>
      </c>
      <c r="AI258" t="s">
        <v>567</v>
      </c>
      <c r="AJ258" t="s">
        <v>567</v>
      </c>
      <c r="AK258" t="s">
        <v>567</v>
      </c>
      <c r="AL258" t="s">
        <v>567</v>
      </c>
      <c r="AM258" t="s">
        <v>567</v>
      </c>
      <c r="AN258" t="s">
        <v>567</v>
      </c>
      <c r="AO258" t="s">
        <v>567</v>
      </c>
      <c r="AP258" t="s">
        <v>567</v>
      </c>
      <c r="AQ258" t="s">
        <v>567</v>
      </c>
      <c r="AR258" t="s">
        <v>567</v>
      </c>
      <c r="AS258" t="s">
        <v>567</v>
      </c>
      <c r="AT258" t="s">
        <v>567</v>
      </c>
      <c r="AU258" t="s">
        <v>567</v>
      </c>
      <c r="AV258" t="s">
        <v>567</v>
      </c>
      <c r="AW258" t="s">
        <v>567</v>
      </c>
      <c r="AX258" t="s">
        <v>567</v>
      </c>
      <c r="AY258" t="s">
        <v>567</v>
      </c>
      <c r="AZ258" t="s">
        <v>567</v>
      </c>
      <c r="BA258" t="s">
        <v>567</v>
      </c>
      <c r="BB258" t="s">
        <v>567</v>
      </c>
      <c r="BC258" t="s">
        <v>567</v>
      </c>
      <c r="BD258" t="s">
        <v>567</v>
      </c>
      <c r="BE258" t="s">
        <v>567</v>
      </c>
      <c r="BF258" t="s">
        <v>567</v>
      </c>
      <c r="BG258" t="s">
        <v>567</v>
      </c>
      <c r="BH258" t="s">
        <v>567</v>
      </c>
      <c r="BI258" t="s">
        <v>567</v>
      </c>
      <c r="BJ258" t="s">
        <v>567</v>
      </c>
      <c r="BK258" t="s">
        <v>567</v>
      </c>
      <c r="BL258" t="s">
        <v>567</v>
      </c>
    </row>
    <row r="259" spans="1:64" x14ac:dyDescent="0.2">
      <c r="A259" s="1" t="s">
        <v>368</v>
      </c>
      <c r="B259" s="1" t="s">
        <v>64</v>
      </c>
      <c r="C259" s="1" t="s">
        <v>145</v>
      </c>
      <c r="D259" t="s">
        <v>201</v>
      </c>
      <c r="E259" t="s">
        <v>567</v>
      </c>
      <c r="F259" t="s">
        <v>567</v>
      </c>
      <c r="G259" t="s">
        <v>567</v>
      </c>
      <c r="H259" t="s">
        <v>567</v>
      </c>
      <c r="I259" t="s">
        <v>567</v>
      </c>
      <c r="J259" t="s">
        <v>567</v>
      </c>
      <c r="K259" t="s">
        <v>567</v>
      </c>
      <c r="L259" t="s">
        <v>567</v>
      </c>
      <c r="M259" t="s">
        <v>567</v>
      </c>
      <c r="N259" t="s">
        <v>567</v>
      </c>
      <c r="O259" t="s">
        <v>567</v>
      </c>
      <c r="P259" t="s">
        <v>567</v>
      </c>
      <c r="Q259" t="s">
        <v>567</v>
      </c>
      <c r="R259" t="s">
        <v>567</v>
      </c>
      <c r="S259" t="s">
        <v>567</v>
      </c>
      <c r="T259" t="s">
        <v>567</v>
      </c>
      <c r="U259" t="s">
        <v>567</v>
      </c>
      <c r="V259" t="s">
        <v>567</v>
      </c>
      <c r="W259" t="s">
        <v>567</v>
      </c>
      <c r="X259" t="s">
        <v>567</v>
      </c>
      <c r="Y259" t="s">
        <v>567</v>
      </c>
      <c r="Z259" t="s">
        <v>567</v>
      </c>
      <c r="AA259" t="s">
        <v>567</v>
      </c>
      <c r="AB259" t="s">
        <v>567</v>
      </c>
      <c r="AC259" t="s">
        <v>567</v>
      </c>
      <c r="AD259" t="s">
        <v>567</v>
      </c>
      <c r="AE259" t="s">
        <v>567</v>
      </c>
      <c r="AF259" t="s">
        <v>567</v>
      </c>
      <c r="AG259" t="s">
        <v>567</v>
      </c>
      <c r="AH259" t="s">
        <v>567</v>
      </c>
      <c r="AI259" t="s">
        <v>567</v>
      </c>
      <c r="AJ259" t="s">
        <v>567</v>
      </c>
      <c r="AK259" t="s">
        <v>567</v>
      </c>
      <c r="AL259" t="s">
        <v>567</v>
      </c>
      <c r="AM259" t="s">
        <v>567</v>
      </c>
      <c r="AN259" t="s">
        <v>567</v>
      </c>
      <c r="AO259" t="s">
        <v>567</v>
      </c>
      <c r="AP259" t="s">
        <v>567</v>
      </c>
      <c r="AQ259" t="s">
        <v>567</v>
      </c>
      <c r="AR259" t="s">
        <v>567</v>
      </c>
      <c r="AS259" t="s">
        <v>567</v>
      </c>
      <c r="AT259" t="s">
        <v>567</v>
      </c>
      <c r="AU259" t="s">
        <v>567</v>
      </c>
      <c r="AV259" t="s">
        <v>567</v>
      </c>
      <c r="AW259" t="s">
        <v>567</v>
      </c>
      <c r="AX259" t="s">
        <v>567</v>
      </c>
      <c r="AY259" t="s">
        <v>567</v>
      </c>
      <c r="AZ259" t="s">
        <v>567</v>
      </c>
      <c r="BA259" t="s">
        <v>567</v>
      </c>
      <c r="BB259" t="s">
        <v>567</v>
      </c>
      <c r="BC259" t="s">
        <v>567</v>
      </c>
      <c r="BD259" t="s">
        <v>567</v>
      </c>
      <c r="BE259" t="s">
        <v>567</v>
      </c>
      <c r="BF259" t="s">
        <v>567</v>
      </c>
      <c r="BG259" t="s">
        <v>567</v>
      </c>
      <c r="BH259" t="s">
        <v>567</v>
      </c>
      <c r="BI259" t="s">
        <v>567</v>
      </c>
      <c r="BJ259" t="s">
        <v>567</v>
      </c>
      <c r="BK259" t="s">
        <v>567</v>
      </c>
      <c r="BL259" t="s">
        <v>567</v>
      </c>
    </row>
    <row r="260" spans="1:64" x14ac:dyDescent="0.2">
      <c r="A260" s="1" t="s">
        <v>368</v>
      </c>
      <c r="B260" s="1" t="s">
        <v>64</v>
      </c>
      <c r="C260" s="1" t="s">
        <v>147</v>
      </c>
      <c r="D260" t="s">
        <v>200</v>
      </c>
      <c r="E260" t="s">
        <v>567</v>
      </c>
      <c r="F260" t="s">
        <v>567</v>
      </c>
      <c r="G260" t="s">
        <v>567</v>
      </c>
      <c r="H260" t="s">
        <v>567</v>
      </c>
      <c r="I260" t="s">
        <v>567</v>
      </c>
      <c r="J260" t="s">
        <v>567</v>
      </c>
      <c r="K260" t="s">
        <v>567</v>
      </c>
      <c r="L260" t="s">
        <v>567</v>
      </c>
      <c r="M260" t="s">
        <v>567</v>
      </c>
      <c r="N260" t="s">
        <v>567</v>
      </c>
      <c r="O260" t="s">
        <v>567</v>
      </c>
      <c r="P260" t="s">
        <v>567</v>
      </c>
      <c r="Q260" t="s">
        <v>567</v>
      </c>
      <c r="R260" t="s">
        <v>567</v>
      </c>
      <c r="S260" t="s">
        <v>567</v>
      </c>
      <c r="T260" t="s">
        <v>567</v>
      </c>
      <c r="U260" t="s">
        <v>567</v>
      </c>
      <c r="V260" t="s">
        <v>567</v>
      </c>
      <c r="W260" t="s">
        <v>567</v>
      </c>
      <c r="X260" t="s">
        <v>567</v>
      </c>
      <c r="Y260" t="s">
        <v>567</v>
      </c>
      <c r="Z260" t="s">
        <v>567</v>
      </c>
      <c r="AA260" t="s">
        <v>567</v>
      </c>
      <c r="AB260" t="s">
        <v>567</v>
      </c>
      <c r="AC260" t="s">
        <v>567</v>
      </c>
      <c r="AD260" t="s">
        <v>567</v>
      </c>
      <c r="AE260" t="s">
        <v>567</v>
      </c>
      <c r="AF260" t="s">
        <v>567</v>
      </c>
      <c r="AG260" t="s">
        <v>567</v>
      </c>
      <c r="AH260" t="s">
        <v>567</v>
      </c>
      <c r="AI260" t="s">
        <v>567</v>
      </c>
      <c r="AJ260" t="s">
        <v>567</v>
      </c>
      <c r="AK260" t="s">
        <v>567</v>
      </c>
      <c r="AL260" t="s">
        <v>567</v>
      </c>
      <c r="AM260" t="s">
        <v>567</v>
      </c>
      <c r="AN260" t="s">
        <v>567</v>
      </c>
      <c r="AO260" t="s">
        <v>567</v>
      </c>
      <c r="AP260" t="s">
        <v>567</v>
      </c>
      <c r="AQ260" t="s">
        <v>567</v>
      </c>
      <c r="AR260" t="s">
        <v>567</v>
      </c>
      <c r="AS260" t="s">
        <v>567</v>
      </c>
      <c r="AT260" t="s">
        <v>567</v>
      </c>
      <c r="AU260" t="s">
        <v>567</v>
      </c>
      <c r="AV260" t="s">
        <v>567</v>
      </c>
      <c r="AW260" t="s">
        <v>567</v>
      </c>
      <c r="AX260" t="s">
        <v>567</v>
      </c>
      <c r="AY260" t="s">
        <v>567</v>
      </c>
      <c r="AZ260" t="s">
        <v>567</v>
      </c>
      <c r="BA260" t="s">
        <v>567</v>
      </c>
      <c r="BB260" t="s">
        <v>567</v>
      </c>
      <c r="BC260" t="s">
        <v>567</v>
      </c>
      <c r="BD260" t="s">
        <v>567</v>
      </c>
      <c r="BE260" t="s">
        <v>567</v>
      </c>
      <c r="BF260" t="s">
        <v>567</v>
      </c>
      <c r="BG260" t="s">
        <v>567</v>
      </c>
      <c r="BH260" t="s">
        <v>567</v>
      </c>
      <c r="BI260" t="s">
        <v>567</v>
      </c>
      <c r="BJ260" t="s">
        <v>567</v>
      </c>
      <c r="BK260" t="s">
        <v>567</v>
      </c>
      <c r="BL260" t="s">
        <v>567</v>
      </c>
    </row>
    <row r="261" spans="1:64" x14ac:dyDescent="0.2">
      <c r="A261" s="1" t="s">
        <v>368</v>
      </c>
      <c r="B261" s="1" t="s">
        <v>64</v>
      </c>
      <c r="C261" s="1" t="s">
        <v>147</v>
      </c>
      <c r="D261" t="s">
        <v>407</v>
      </c>
      <c r="E261" t="s">
        <v>567</v>
      </c>
      <c r="F261" t="s">
        <v>567</v>
      </c>
      <c r="G261" t="s">
        <v>567</v>
      </c>
      <c r="H261" t="s">
        <v>567</v>
      </c>
      <c r="I261" t="s">
        <v>567</v>
      </c>
      <c r="J261" t="s">
        <v>567</v>
      </c>
      <c r="K261" t="s">
        <v>567</v>
      </c>
      <c r="L261" t="s">
        <v>567</v>
      </c>
      <c r="M261" t="s">
        <v>567</v>
      </c>
      <c r="N261" t="s">
        <v>567</v>
      </c>
      <c r="O261" t="s">
        <v>567</v>
      </c>
      <c r="P261" t="s">
        <v>567</v>
      </c>
      <c r="Q261" t="s">
        <v>567</v>
      </c>
      <c r="R261" t="s">
        <v>567</v>
      </c>
      <c r="S261" t="s">
        <v>567</v>
      </c>
      <c r="T261" t="s">
        <v>567</v>
      </c>
      <c r="U261" t="s">
        <v>567</v>
      </c>
      <c r="V261" t="s">
        <v>567</v>
      </c>
      <c r="W261" t="s">
        <v>567</v>
      </c>
      <c r="X261" t="s">
        <v>567</v>
      </c>
      <c r="Y261" t="s">
        <v>567</v>
      </c>
      <c r="Z261" t="s">
        <v>567</v>
      </c>
      <c r="AA261" t="s">
        <v>567</v>
      </c>
      <c r="AB261" t="s">
        <v>567</v>
      </c>
      <c r="AC261" t="s">
        <v>567</v>
      </c>
      <c r="AD261" t="s">
        <v>567</v>
      </c>
      <c r="AE261" t="s">
        <v>567</v>
      </c>
      <c r="AF261" t="s">
        <v>567</v>
      </c>
      <c r="AG261" t="s">
        <v>567</v>
      </c>
      <c r="AH261" t="s">
        <v>567</v>
      </c>
      <c r="AI261" t="s">
        <v>567</v>
      </c>
      <c r="AJ261" t="s">
        <v>567</v>
      </c>
      <c r="AK261" t="s">
        <v>567</v>
      </c>
      <c r="AL261" t="s">
        <v>567</v>
      </c>
      <c r="AM261" t="s">
        <v>567</v>
      </c>
      <c r="AN261" t="s">
        <v>567</v>
      </c>
      <c r="AO261" t="s">
        <v>567</v>
      </c>
      <c r="AP261" t="s">
        <v>567</v>
      </c>
      <c r="AQ261" t="s">
        <v>567</v>
      </c>
      <c r="AR261" t="s">
        <v>567</v>
      </c>
      <c r="AS261" t="s">
        <v>567</v>
      </c>
      <c r="AT261" t="s">
        <v>567</v>
      </c>
      <c r="AU261" t="s">
        <v>567</v>
      </c>
      <c r="AV261" t="s">
        <v>567</v>
      </c>
      <c r="AW261" t="s">
        <v>567</v>
      </c>
      <c r="AX261" t="s">
        <v>567</v>
      </c>
      <c r="AY261" t="s">
        <v>567</v>
      </c>
      <c r="AZ261" t="s">
        <v>567</v>
      </c>
      <c r="BA261" t="s">
        <v>567</v>
      </c>
      <c r="BB261" t="s">
        <v>567</v>
      </c>
      <c r="BC261" t="s">
        <v>567</v>
      </c>
      <c r="BD261" t="s">
        <v>567</v>
      </c>
      <c r="BE261" t="s">
        <v>567</v>
      </c>
      <c r="BF261" t="s">
        <v>567</v>
      </c>
      <c r="BG261" t="s">
        <v>567</v>
      </c>
      <c r="BH261" t="s">
        <v>567</v>
      </c>
      <c r="BI261" t="s">
        <v>567</v>
      </c>
      <c r="BJ261" t="s">
        <v>567</v>
      </c>
      <c r="BK261" t="s">
        <v>567</v>
      </c>
      <c r="BL261" t="s">
        <v>567</v>
      </c>
    </row>
    <row r="262" spans="1:64" x14ac:dyDescent="0.2">
      <c r="A262" s="1" t="s">
        <v>368</v>
      </c>
      <c r="B262" s="1" t="s">
        <v>64</v>
      </c>
      <c r="C262" s="1" t="s">
        <v>147</v>
      </c>
      <c r="D262" t="s">
        <v>201</v>
      </c>
      <c r="E262" t="s">
        <v>567</v>
      </c>
      <c r="F262" t="s">
        <v>567</v>
      </c>
      <c r="G262" t="s">
        <v>567</v>
      </c>
      <c r="H262" t="s">
        <v>567</v>
      </c>
      <c r="I262" t="s">
        <v>567</v>
      </c>
      <c r="J262" t="s">
        <v>567</v>
      </c>
      <c r="K262" t="s">
        <v>567</v>
      </c>
      <c r="L262" t="s">
        <v>567</v>
      </c>
      <c r="M262" t="s">
        <v>567</v>
      </c>
      <c r="N262" t="s">
        <v>567</v>
      </c>
      <c r="O262" t="s">
        <v>567</v>
      </c>
      <c r="P262" t="s">
        <v>567</v>
      </c>
      <c r="Q262" t="s">
        <v>567</v>
      </c>
      <c r="R262" t="s">
        <v>567</v>
      </c>
      <c r="S262" t="s">
        <v>567</v>
      </c>
      <c r="T262" t="s">
        <v>567</v>
      </c>
      <c r="U262" t="s">
        <v>567</v>
      </c>
      <c r="V262" t="s">
        <v>567</v>
      </c>
      <c r="W262" t="s">
        <v>567</v>
      </c>
      <c r="X262" t="s">
        <v>567</v>
      </c>
      <c r="Y262" t="s">
        <v>567</v>
      </c>
      <c r="Z262" t="s">
        <v>567</v>
      </c>
      <c r="AA262" t="s">
        <v>567</v>
      </c>
      <c r="AB262" t="s">
        <v>567</v>
      </c>
      <c r="AC262" t="s">
        <v>567</v>
      </c>
      <c r="AD262" t="s">
        <v>567</v>
      </c>
      <c r="AE262" t="s">
        <v>567</v>
      </c>
      <c r="AF262" t="s">
        <v>567</v>
      </c>
      <c r="AG262" t="s">
        <v>567</v>
      </c>
      <c r="AH262" t="s">
        <v>567</v>
      </c>
      <c r="AI262" t="s">
        <v>567</v>
      </c>
      <c r="AJ262" t="s">
        <v>567</v>
      </c>
      <c r="AK262" t="s">
        <v>567</v>
      </c>
      <c r="AL262" t="s">
        <v>567</v>
      </c>
      <c r="AM262" t="s">
        <v>567</v>
      </c>
      <c r="AN262" t="s">
        <v>567</v>
      </c>
      <c r="AO262" t="s">
        <v>567</v>
      </c>
      <c r="AP262" t="s">
        <v>567</v>
      </c>
      <c r="AQ262" t="s">
        <v>567</v>
      </c>
      <c r="AR262" t="s">
        <v>567</v>
      </c>
      <c r="AS262" t="s">
        <v>567</v>
      </c>
      <c r="AT262" t="s">
        <v>567</v>
      </c>
      <c r="AU262" t="s">
        <v>567</v>
      </c>
      <c r="AV262" t="s">
        <v>567</v>
      </c>
      <c r="AW262" t="s">
        <v>567</v>
      </c>
      <c r="AX262" t="s">
        <v>567</v>
      </c>
      <c r="AY262" t="s">
        <v>567</v>
      </c>
      <c r="AZ262" t="s">
        <v>567</v>
      </c>
      <c r="BA262" t="s">
        <v>567</v>
      </c>
      <c r="BB262" t="s">
        <v>567</v>
      </c>
      <c r="BC262" t="s">
        <v>567</v>
      </c>
      <c r="BD262" t="s">
        <v>567</v>
      </c>
      <c r="BE262" t="s">
        <v>567</v>
      </c>
      <c r="BF262" t="s">
        <v>567</v>
      </c>
      <c r="BG262" t="s">
        <v>567</v>
      </c>
      <c r="BH262" t="s">
        <v>567</v>
      </c>
      <c r="BI262" t="s">
        <v>567</v>
      </c>
      <c r="BJ262" t="s">
        <v>567</v>
      </c>
      <c r="BK262" t="s">
        <v>567</v>
      </c>
      <c r="BL262" t="s">
        <v>567</v>
      </c>
    </row>
    <row r="263" spans="1:64" x14ac:dyDescent="0.2">
      <c r="A263" s="1" t="s">
        <v>368</v>
      </c>
      <c r="B263" s="1" t="s">
        <v>64</v>
      </c>
      <c r="C263" s="1" t="s">
        <v>148</v>
      </c>
      <c r="D263" t="s">
        <v>200</v>
      </c>
      <c r="E263" t="s">
        <v>5695</v>
      </c>
      <c r="F263" t="s">
        <v>5695</v>
      </c>
      <c r="G263" t="s">
        <v>5695</v>
      </c>
      <c r="H263" t="s">
        <v>5695</v>
      </c>
      <c r="I263" t="s">
        <v>5696</v>
      </c>
      <c r="J263" t="s">
        <v>5697</v>
      </c>
      <c r="K263" t="s">
        <v>5698</v>
      </c>
      <c r="L263" t="s">
        <v>5699</v>
      </c>
      <c r="M263" t="s">
        <v>5700</v>
      </c>
      <c r="N263" t="s">
        <v>5701</v>
      </c>
      <c r="O263" t="s">
        <v>5702</v>
      </c>
      <c r="P263" t="s">
        <v>5703</v>
      </c>
      <c r="Q263" t="s">
        <v>5704</v>
      </c>
      <c r="R263" t="s">
        <v>5705</v>
      </c>
      <c r="S263" t="s">
        <v>5706</v>
      </c>
      <c r="T263" t="s">
        <v>5707</v>
      </c>
      <c r="U263" t="s">
        <v>5708</v>
      </c>
      <c r="V263" t="s">
        <v>5709</v>
      </c>
      <c r="W263" t="s">
        <v>5695</v>
      </c>
      <c r="X263" t="s">
        <v>5695</v>
      </c>
      <c r="Y263" t="s">
        <v>5695</v>
      </c>
      <c r="Z263" t="s">
        <v>5695</v>
      </c>
      <c r="AA263" t="s">
        <v>5695</v>
      </c>
      <c r="AB263" t="s">
        <v>5695</v>
      </c>
      <c r="AC263" t="s">
        <v>5695</v>
      </c>
      <c r="AD263" t="s">
        <v>5695</v>
      </c>
      <c r="AE263" t="s">
        <v>5695</v>
      </c>
      <c r="AF263" t="s">
        <v>5695</v>
      </c>
      <c r="AG263" t="s">
        <v>5695</v>
      </c>
      <c r="AH263" t="s">
        <v>5695</v>
      </c>
      <c r="AI263" t="s">
        <v>5695</v>
      </c>
      <c r="AJ263" t="s">
        <v>5695</v>
      </c>
      <c r="AK263" t="s">
        <v>5710</v>
      </c>
      <c r="AL263" t="s">
        <v>5711</v>
      </c>
      <c r="AM263" t="s">
        <v>5712</v>
      </c>
      <c r="AN263" t="s">
        <v>5713</v>
      </c>
      <c r="AO263" t="s">
        <v>5714</v>
      </c>
      <c r="AP263" t="s">
        <v>5715</v>
      </c>
      <c r="AQ263" t="s">
        <v>5716</v>
      </c>
      <c r="AR263" t="s">
        <v>5717</v>
      </c>
      <c r="AS263" t="s">
        <v>5718</v>
      </c>
      <c r="AT263" t="s">
        <v>5719</v>
      </c>
      <c r="AU263" t="s">
        <v>5720</v>
      </c>
      <c r="AV263" t="s">
        <v>5721</v>
      </c>
      <c r="AW263" t="s">
        <v>5722</v>
      </c>
      <c r="AX263" t="s">
        <v>5723</v>
      </c>
      <c r="AY263" t="s">
        <v>5724</v>
      </c>
      <c r="AZ263" t="s">
        <v>5725</v>
      </c>
      <c r="BA263" t="s">
        <v>5726</v>
      </c>
      <c r="BB263" t="s">
        <v>5727</v>
      </c>
      <c r="BC263" t="s">
        <v>5728</v>
      </c>
      <c r="BD263" t="s">
        <v>5729</v>
      </c>
      <c r="BE263" t="s">
        <v>5730</v>
      </c>
      <c r="BF263" t="s">
        <v>5731</v>
      </c>
      <c r="BG263" t="s">
        <v>5732</v>
      </c>
      <c r="BH263" t="s">
        <v>5733</v>
      </c>
      <c r="BI263" t="s">
        <v>5734</v>
      </c>
      <c r="BJ263" t="s">
        <v>5735</v>
      </c>
      <c r="BK263" t="s">
        <v>5736</v>
      </c>
      <c r="BL263" t="s">
        <v>19668</v>
      </c>
    </row>
    <row r="264" spans="1:64" x14ac:dyDescent="0.2">
      <c r="A264" s="1" t="s">
        <v>368</v>
      </c>
      <c r="B264" s="1" t="s">
        <v>64</v>
      </c>
      <c r="C264" s="1" t="s">
        <v>148</v>
      </c>
      <c r="D264" t="s">
        <v>407</v>
      </c>
      <c r="E264" t="s">
        <v>567</v>
      </c>
      <c r="F264" t="s">
        <v>567</v>
      </c>
      <c r="G264" t="s">
        <v>567</v>
      </c>
      <c r="H264" t="s">
        <v>567</v>
      </c>
      <c r="I264" t="s">
        <v>567</v>
      </c>
      <c r="J264" t="s">
        <v>567</v>
      </c>
      <c r="K264" t="s">
        <v>567</v>
      </c>
      <c r="L264" t="s">
        <v>567</v>
      </c>
      <c r="M264" t="s">
        <v>567</v>
      </c>
      <c r="N264" t="s">
        <v>567</v>
      </c>
      <c r="O264" t="s">
        <v>567</v>
      </c>
      <c r="P264" t="s">
        <v>567</v>
      </c>
      <c r="Q264" t="s">
        <v>567</v>
      </c>
      <c r="R264" t="s">
        <v>567</v>
      </c>
      <c r="S264" t="s">
        <v>567</v>
      </c>
      <c r="T264" t="s">
        <v>567</v>
      </c>
      <c r="U264" t="s">
        <v>567</v>
      </c>
      <c r="V264" t="s">
        <v>567</v>
      </c>
      <c r="W264" t="s">
        <v>567</v>
      </c>
      <c r="X264" t="s">
        <v>567</v>
      </c>
      <c r="Y264" t="s">
        <v>567</v>
      </c>
      <c r="Z264" t="s">
        <v>567</v>
      </c>
      <c r="AA264" t="s">
        <v>567</v>
      </c>
      <c r="AB264" t="s">
        <v>567</v>
      </c>
      <c r="AC264" t="s">
        <v>567</v>
      </c>
      <c r="AD264" t="s">
        <v>567</v>
      </c>
      <c r="AE264" t="s">
        <v>567</v>
      </c>
      <c r="AF264" t="s">
        <v>567</v>
      </c>
      <c r="AG264" t="s">
        <v>567</v>
      </c>
      <c r="AH264" t="s">
        <v>567</v>
      </c>
      <c r="AI264" t="s">
        <v>567</v>
      </c>
      <c r="AJ264" t="s">
        <v>567</v>
      </c>
      <c r="AK264" t="s">
        <v>567</v>
      </c>
      <c r="AL264" t="s">
        <v>567</v>
      </c>
      <c r="AM264" t="s">
        <v>567</v>
      </c>
      <c r="AN264" t="s">
        <v>567</v>
      </c>
      <c r="AO264" t="s">
        <v>567</v>
      </c>
      <c r="AP264" t="s">
        <v>567</v>
      </c>
      <c r="AQ264" t="s">
        <v>567</v>
      </c>
      <c r="AR264" t="s">
        <v>567</v>
      </c>
      <c r="AS264" t="s">
        <v>567</v>
      </c>
      <c r="AT264" t="s">
        <v>567</v>
      </c>
      <c r="AU264" t="s">
        <v>567</v>
      </c>
      <c r="AV264" t="s">
        <v>567</v>
      </c>
      <c r="AW264" t="s">
        <v>567</v>
      </c>
      <c r="AX264" t="s">
        <v>567</v>
      </c>
      <c r="AY264" t="s">
        <v>567</v>
      </c>
      <c r="AZ264" t="s">
        <v>567</v>
      </c>
      <c r="BA264" t="s">
        <v>567</v>
      </c>
      <c r="BB264" t="s">
        <v>567</v>
      </c>
      <c r="BC264" t="s">
        <v>567</v>
      </c>
      <c r="BD264" t="s">
        <v>567</v>
      </c>
      <c r="BE264" t="s">
        <v>567</v>
      </c>
      <c r="BF264" t="s">
        <v>567</v>
      </c>
      <c r="BG264" t="s">
        <v>567</v>
      </c>
      <c r="BH264" t="s">
        <v>567</v>
      </c>
      <c r="BI264" t="s">
        <v>567</v>
      </c>
      <c r="BJ264" t="s">
        <v>567</v>
      </c>
      <c r="BK264" t="s">
        <v>567</v>
      </c>
      <c r="BL264" t="s">
        <v>567</v>
      </c>
    </row>
    <row r="265" spans="1:64" x14ac:dyDescent="0.2">
      <c r="A265" s="1" t="s">
        <v>368</v>
      </c>
      <c r="B265" s="1" t="s">
        <v>64</v>
      </c>
      <c r="C265" s="1" t="s">
        <v>148</v>
      </c>
      <c r="D265" t="s">
        <v>201</v>
      </c>
      <c r="E265" t="s">
        <v>567</v>
      </c>
      <c r="F265" t="s">
        <v>567</v>
      </c>
      <c r="G265" t="s">
        <v>567</v>
      </c>
      <c r="H265" t="s">
        <v>567</v>
      </c>
      <c r="I265" t="s">
        <v>567</v>
      </c>
      <c r="J265" t="s">
        <v>567</v>
      </c>
      <c r="K265" t="s">
        <v>567</v>
      </c>
      <c r="L265" t="s">
        <v>567</v>
      </c>
      <c r="M265" t="s">
        <v>567</v>
      </c>
      <c r="N265" t="s">
        <v>567</v>
      </c>
      <c r="O265" t="s">
        <v>567</v>
      </c>
      <c r="P265" t="s">
        <v>567</v>
      </c>
      <c r="Q265" t="s">
        <v>567</v>
      </c>
      <c r="R265" t="s">
        <v>567</v>
      </c>
      <c r="S265" t="s">
        <v>567</v>
      </c>
      <c r="T265" t="s">
        <v>567</v>
      </c>
      <c r="U265" t="s">
        <v>567</v>
      </c>
      <c r="V265" t="s">
        <v>567</v>
      </c>
      <c r="W265" t="s">
        <v>567</v>
      </c>
      <c r="X265" t="s">
        <v>567</v>
      </c>
      <c r="Y265" t="s">
        <v>567</v>
      </c>
      <c r="Z265" t="s">
        <v>567</v>
      </c>
      <c r="AA265" t="s">
        <v>567</v>
      </c>
      <c r="AB265" t="s">
        <v>567</v>
      </c>
      <c r="AC265" t="s">
        <v>567</v>
      </c>
      <c r="AD265" t="s">
        <v>567</v>
      </c>
      <c r="AE265" t="s">
        <v>567</v>
      </c>
      <c r="AF265" t="s">
        <v>567</v>
      </c>
      <c r="AG265" t="s">
        <v>567</v>
      </c>
      <c r="AH265" t="s">
        <v>567</v>
      </c>
      <c r="AI265" t="s">
        <v>567</v>
      </c>
      <c r="AJ265" t="s">
        <v>567</v>
      </c>
      <c r="AK265" t="s">
        <v>567</v>
      </c>
      <c r="AL265" t="s">
        <v>567</v>
      </c>
      <c r="AM265" t="s">
        <v>567</v>
      </c>
      <c r="AN265" t="s">
        <v>567</v>
      </c>
      <c r="AO265" t="s">
        <v>567</v>
      </c>
      <c r="AP265" t="s">
        <v>567</v>
      </c>
      <c r="AQ265" t="s">
        <v>567</v>
      </c>
      <c r="AR265" t="s">
        <v>567</v>
      </c>
      <c r="AS265" t="s">
        <v>567</v>
      </c>
      <c r="AT265" t="s">
        <v>567</v>
      </c>
      <c r="AU265" t="s">
        <v>567</v>
      </c>
      <c r="AV265" t="s">
        <v>567</v>
      </c>
      <c r="AW265" t="s">
        <v>567</v>
      </c>
      <c r="AX265" t="s">
        <v>567</v>
      </c>
      <c r="AY265" t="s">
        <v>567</v>
      </c>
      <c r="AZ265" t="s">
        <v>567</v>
      </c>
      <c r="BA265" t="s">
        <v>567</v>
      </c>
      <c r="BB265" t="s">
        <v>567</v>
      </c>
      <c r="BC265" t="s">
        <v>567</v>
      </c>
      <c r="BD265" t="s">
        <v>567</v>
      </c>
      <c r="BE265" t="s">
        <v>567</v>
      </c>
      <c r="BF265" t="s">
        <v>567</v>
      </c>
      <c r="BG265" t="s">
        <v>567</v>
      </c>
      <c r="BH265" t="s">
        <v>567</v>
      </c>
      <c r="BI265" t="s">
        <v>567</v>
      </c>
      <c r="BJ265" t="s">
        <v>567</v>
      </c>
      <c r="BK265" t="s">
        <v>567</v>
      </c>
      <c r="BL265" t="s">
        <v>567</v>
      </c>
    </row>
    <row r="266" spans="1:64" x14ac:dyDescent="0.2">
      <c r="A266" s="1" t="s">
        <v>368</v>
      </c>
      <c r="B266" s="1" t="s">
        <v>64</v>
      </c>
      <c r="C266" s="1" t="s">
        <v>149</v>
      </c>
      <c r="D266" t="s">
        <v>200</v>
      </c>
      <c r="E266" t="s">
        <v>567</v>
      </c>
      <c r="F266" t="s">
        <v>567</v>
      </c>
      <c r="G266" t="s">
        <v>567</v>
      </c>
      <c r="H266" t="s">
        <v>567</v>
      </c>
      <c r="I266" t="s">
        <v>567</v>
      </c>
      <c r="J266" t="s">
        <v>567</v>
      </c>
      <c r="K266" t="s">
        <v>567</v>
      </c>
      <c r="L266" t="s">
        <v>567</v>
      </c>
      <c r="M266" t="s">
        <v>567</v>
      </c>
      <c r="N266" t="s">
        <v>567</v>
      </c>
      <c r="O266" t="s">
        <v>567</v>
      </c>
      <c r="P266" t="s">
        <v>567</v>
      </c>
      <c r="Q266" t="s">
        <v>567</v>
      </c>
      <c r="R266" t="s">
        <v>567</v>
      </c>
      <c r="S266" t="s">
        <v>567</v>
      </c>
      <c r="T266" t="s">
        <v>567</v>
      </c>
      <c r="U266" t="s">
        <v>567</v>
      </c>
      <c r="V266" t="s">
        <v>567</v>
      </c>
      <c r="W266" t="s">
        <v>567</v>
      </c>
      <c r="X266" t="s">
        <v>567</v>
      </c>
      <c r="Y266" t="s">
        <v>567</v>
      </c>
      <c r="Z266" t="s">
        <v>567</v>
      </c>
      <c r="AA266" t="s">
        <v>567</v>
      </c>
      <c r="AB266" t="s">
        <v>567</v>
      </c>
      <c r="AC266" t="s">
        <v>567</v>
      </c>
      <c r="AD266" t="s">
        <v>567</v>
      </c>
      <c r="AE266" t="s">
        <v>567</v>
      </c>
      <c r="AF266" t="s">
        <v>567</v>
      </c>
      <c r="AG266" t="s">
        <v>567</v>
      </c>
      <c r="AH266" t="s">
        <v>567</v>
      </c>
      <c r="AI266" t="s">
        <v>567</v>
      </c>
      <c r="AJ266" t="s">
        <v>567</v>
      </c>
      <c r="AK266" t="s">
        <v>567</v>
      </c>
      <c r="AL266" t="s">
        <v>567</v>
      </c>
      <c r="AM266" t="s">
        <v>567</v>
      </c>
      <c r="AN266" t="s">
        <v>567</v>
      </c>
      <c r="AO266" t="s">
        <v>567</v>
      </c>
      <c r="AP266" t="s">
        <v>567</v>
      </c>
      <c r="AQ266" t="s">
        <v>567</v>
      </c>
      <c r="AR266" t="s">
        <v>567</v>
      </c>
      <c r="AS266" t="s">
        <v>567</v>
      </c>
      <c r="AT266" t="s">
        <v>567</v>
      </c>
      <c r="AU266" t="s">
        <v>567</v>
      </c>
      <c r="AV266" t="s">
        <v>567</v>
      </c>
      <c r="AW266" t="s">
        <v>567</v>
      </c>
      <c r="AX266" t="s">
        <v>567</v>
      </c>
      <c r="AY266" t="s">
        <v>567</v>
      </c>
      <c r="AZ266" t="s">
        <v>567</v>
      </c>
      <c r="BA266" t="s">
        <v>567</v>
      </c>
      <c r="BB266" t="s">
        <v>567</v>
      </c>
      <c r="BC266" t="s">
        <v>567</v>
      </c>
      <c r="BD266" t="s">
        <v>567</v>
      </c>
      <c r="BE266" t="s">
        <v>567</v>
      </c>
      <c r="BF266" t="s">
        <v>567</v>
      </c>
      <c r="BG266" t="s">
        <v>567</v>
      </c>
      <c r="BH266" t="s">
        <v>567</v>
      </c>
      <c r="BI266" t="s">
        <v>567</v>
      </c>
      <c r="BJ266" t="s">
        <v>567</v>
      </c>
      <c r="BK266" t="s">
        <v>567</v>
      </c>
      <c r="BL266" t="s">
        <v>567</v>
      </c>
    </row>
    <row r="267" spans="1:64" x14ac:dyDescent="0.2">
      <c r="A267" s="1" t="s">
        <v>368</v>
      </c>
      <c r="B267" s="1" t="s">
        <v>64</v>
      </c>
      <c r="C267" s="1" t="s">
        <v>149</v>
      </c>
      <c r="D267" t="s">
        <v>407</v>
      </c>
      <c r="E267" t="s">
        <v>567</v>
      </c>
      <c r="F267" t="s">
        <v>567</v>
      </c>
      <c r="G267" t="s">
        <v>567</v>
      </c>
      <c r="H267" t="s">
        <v>567</v>
      </c>
      <c r="I267" t="s">
        <v>567</v>
      </c>
      <c r="J267" t="s">
        <v>567</v>
      </c>
      <c r="K267" t="s">
        <v>567</v>
      </c>
      <c r="L267" t="s">
        <v>567</v>
      </c>
      <c r="M267" t="s">
        <v>567</v>
      </c>
      <c r="N267" t="s">
        <v>567</v>
      </c>
      <c r="O267" t="s">
        <v>567</v>
      </c>
      <c r="P267" t="s">
        <v>567</v>
      </c>
      <c r="Q267" t="s">
        <v>567</v>
      </c>
      <c r="R267" t="s">
        <v>567</v>
      </c>
      <c r="S267" t="s">
        <v>567</v>
      </c>
      <c r="T267" t="s">
        <v>567</v>
      </c>
      <c r="U267" t="s">
        <v>567</v>
      </c>
      <c r="V267" t="s">
        <v>567</v>
      </c>
      <c r="W267" t="s">
        <v>567</v>
      </c>
      <c r="X267" t="s">
        <v>567</v>
      </c>
      <c r="Y267" t="s">
        <v>567</v>
      </c>
      <c r="Z267" t="s">
        <v>567</v>
      </c>
      <c r="AA267" t="s">
        <v>567</v>
      </c>
      <c r="AB267" t="s">
        <v>567</v>
      </c>
      <c r="AC267" t="s">
        <v>567</v>
      </c>
      <c r="AD267" t="s">
        <v>567</v>
      </c>
      <c r="AE267" t="s">
        <v>567</v>
      </c>
      <c r="AF267" t="s">
        <v>567</v>
      </c>
      <c r="AG267" t="s">
        <v>567</v>
      </c>
      <c r="AH267" t="s">
        <v>567</v>
      </c>
      <c r="AI267" t="s">
        <v>567</v>
      </c>
      <c r="AJ267" t="s">
        <v>567</v>
      </c>
      <c r="AK267" t="s">
        <v>567</v>
      </c>
      <c r="AL267" t="s">
        <v>567</v>
      </c>
      <c r="AM267" t="s">
        <v>567</v>
      </c>
      <c r="AN267" t="s">
        <v>567</v>
      </c>
      <c r="AO267" t="s">
        <v>567</v>
      </c>
      <c r="AP267" t="s">
        <v>567</v>
      </c>
      <c r="AQ267" t="s">
        <v>567</v>
      </c>
      <c r="AR267" t="s">
        <v>567</v>
      </c>
      <c r="AS267" t="s">
        <v>567</v>
      </c>
      <c r="AT267" t="s">
        <v>567</v>
      </c>
      <c r="AU267" t="s">
        <v>567</v>
      </c>
      <c r="AV267" t="s">
        <v>567</v>
      </c>
      <c r="AW267" t="s">
        <v>567</v>
      </c>
      <c r="AX267" t="s">
        <v>567</v>
      </c>
      <c r="AY267" t="s">
        <v>567</v>
      </c>
      <c r="AZ267" t="s">
        <v>567</v>
      </c>
      <c r="BA267" t="s">
        <v>567</v>
      </c>
      <c r="BB267" t="s">
        <v>567</v>
      </c>
      <c r="BC267" t="s">
        <v>567</v>
      </c>
      <c r="BD267" t="s">
        <v>567</v>
      </c>
      <c r="BE267" t="s">
        <v>567</v>
      </c>
      <c r="BF267" t="s">
        <v>567</v>
      </c>
      <c r="BG267" t="s">
        <v>567</v>
      </c>
      <c r="BH267" t="s">
        <v>567</v>
      </c>
      <c r="BI267" t="s">
        <v>567</v>
      </c>
      <c r="BJ267" t="s">
        <v>567</v>
      </c>
      <c r="BK267" t="s">
        <v>567</v>
      </c>
      <c r="BL267" t="s">
        <v>567</v>
      </c>
    </row>
    <row r="268" spans="1:64" x14ac:dyDescent="0.2">
      <c r="A268" s="1" t="s">
        <v>368</v>
      </c>
      <c r="B268" s="1" t="s">
        <v>64</v>
      </c>
      <c r="C268" s="1" t="s">
        <v>149</v>
      </c>
      <c r="D268" t="s">
        <v>201</v>
      </c>
      <c r="E268" t="s">
        <v>567</v>
      </c>
      <c r="F268" t="s">
        <v>567</v>
      </c>
      <c r="G268" t="s">
        <v>567</v>
      </c>
      <c r="H268" t="s">
        <v>567</v>
      </c>
      <c r="I268" t="s">
        <v>567</v>
      </c>
      <c r="J268" t="s">
        <v>567</v>
      </c>
      <c r="K268" t="s">
        <v>567</v>
      </c>
      <c r="L268" t="s">
        <v>567</v>
      </c>
      <c r="M268" t="s">
        <v>567</v>
      </c>
      <c r="N268" t="s">
        <v>567</v>
      </c>
      <c r="O268" t="s">
        <v>567</v>
      </c>
      <c r="P268" t="s">
        <v>567</v>
      </c>
      <c r="Q268" t="s">
        <v>567</v>
      </c>
      <c r="R268" t="s">
        <v>567</v>
      </c>
      <c r="S268" t="s">
        <v>567</v>
      </c>
      <c r="T268" t="s">
        <v>567</v>
      </c>
      <c r="U268" t="s">
        <v>567</v>
      </c>
      <c r="V268" t="s">
        <v>567</v>
      </c>
      <c r="W268" t="s">
        <v>567</v>
      </c>
      <c r="X268" t="s">
        <v>567</v>
      </c>
      <c r="Y268" t="s">
        <v>567</v>
      </c>
      <c r="Z268" t="s">
        <v>567</v>
      </c>
      <c r="AA268" t="s">
        <v>567</v>
      </c>
      <c r="AB268" t="s">
        <v>567</v>
      </c>
      <c r="AC268" t="s">
        <v>567</v>
      </c>
      <c r="AD268" t="s">
        <v>567</v>
      </c>
      <c r="AE268" t="s">
        <v>567</v>
      </c>
      <c r="AF268" t="s">
        <v>567</v>
      </c>
      <c r="AG268" t="s">
        <v>567</v>
      </c>
      <c r="AH268" t="s">
        <v>567</v>
      </c>
      <c r="AI268" t="s">
        <v>567</v>
      </c>
      <c r="AJ268" t="s">
        <v>567</v>
      </c>
      <c r="AK268" t="s">
        <v>567</v>
      </c>
      <c r="AL268" t="s">
        <v>567</v>
      </c>
      <c r="AM268" t="s">
        <v>567</v>
      </c>
      <c r="AN268" t="s">
        <v>567</v>
      </c>
      <c r="AO268" t="s">
        <v>567</v>
      </c>
      <c r="AP268" t="s">
        <v>567</v>
      </c>
      <c r="AQ268" t="s">
        <v>567</v>
      </c>
      <c r="AR268" t="s">
        <v>567</v>
      </c>
      <c r="AS268" t="s">
        <v>567</v>
      </c>
      <c r="AT268" t="s">
        <v>567</v>
      </c>
      <c r="AU268" t="s">
        <v>567</v>
      </c>
      <c r="AV268" t="s">
        <v>567</v>
      </c>
      <c r="AW268" t="s">
        <v>567</v>
      </c>
      <c r="AX268" t="s">
        <v>567</v>
      </c>
      <c r="AY268" t="s">
        <v>567</v>
      </c>
      <c r="AZ268" t="s">
        <v>567</v>
      </c>
      <c r="BA268" t="s">
        <v>567</v>
      </c>
      <c r="BB268" t="s">
        <v>567</v>
      </c>
      <c r="BC268" t="s">
        <v>567</v>
      </c>
      <c r="BD268" t="s">
        <v>567</v>
      </c>
      <c r="BE268" t="s">
        <v>567</v>
      </c>
      <c r="BF268" t="s">
        <v>567</v>
      </c>
      <c r="BG268" t="s">
        <v>567</v>
      </c>
      <c r="BH268" t="s">
        <v>567</v>
      </c>
      <c r="BI268" t="s">
        <v>567</v>
      </c>
      <c r="BJ268" t="s">
        <v>567</v>
      </c>
      <c r="BK268" t="s">
        <v>567</v>
      </c>
      <c r="BL268" t="s">
        <v>567</v>
      </c>
    </row>
    <row r="269" spans="1:64" x14ac:dyDescent="0.2">
      <c r="A269" s="1" t="s">
        <v>368</v>
      </c>
      <c r="B269" s="1" t="s">
        <v>64</v>
      </c>
      <c r="C269" s="1" t="s">
        <v>373</v>
      </c>
      <c r="D269" t="s">
        <v>200</v>
      </c>
      <c r="E269" t="s">
        <v>15073</v>
      </c>
      <c r="F269" t="s">
        <v>15073</v>
      </c>
      <c r="G269" t="s">
        <v>15073</v>
      </c>
      <c r="H269" t="s">
        <v>15074</v>
      </c>
      <c r="I269" t="s">
        <v>15075</v>
      </c>
      <c r="J269" t="s">
        <v>15076</v>
      </c>
      <c r="K269" t="s">
        <v>15077</v>
      </c>
      <c r="L269" t="s">
        <v>15077</v>
      </c>
      <c r="M269" t="s">
        <v>15077</v>
      </c>
      <c r="N269" t="s">
        <v>15077</v>
      </c>
      <c r="O269" t="s">
        <v>15077</v>
      </c>
      <c r="P269" t="s">
        <v>15077</v>
      </c>
      <c r="Q269" t="s">
        <v>15078</v>
      </c>
      <c r="R269" t="s">
        <v>15079</v>
      </c>
      <c r="S269" t="s">
        <v>15080</v>
      </c>
      <c r="T269" t="s">
        <v>15081</v>
      </c>
      <c r="U269" t="s">
        <v>15082</v>
      </c>
      <c r="V269" t="s">
        <v>15083</v>
      </c>
      <c r="W269" t="s">
        <v>15084</v>
      </c>
      <c r="X269" t="s">
        <v>15085</v>
      </c>
      <c r="Y269" t="s">
        <v>15086</v>
      </c>
      <c r="Z269" t="s">
        <v>15087</v>
      </c>
      <c r="AA269" t="s">
        <v>15088</v>
      </c>
      <c r="AB269" t="s">
        <v>15089</v>
      </c>
      <c r="AC269" t="s">
        <v>15090</v>
      </c>
      <c r="AD269" t="s">
        <v>15091</v>
      </c>
      <c r="AE269" t="s">
        <v>15092</v>
      </c>
      <c r="AF269" t="s">
        <v>15093</v>
      </c>
      <c r="AG269" t="s">
        <v>15094</v>
      </c>
      <c r="AH269" t="s">
        <v>15095</v>
      </c>
      <c r="AI269" t="s">
        <v>15096</v>
      </c>
      <c r="AJ269" t="s">
        <v>15097</v>
      </c>
      <c r="AK269" t="s">
        <v>15098</v>
      </c>
      <c r="AL269" t="s">
        <v>15099</v>
      </c>
      <c r="AM269" t="s">
        <v>15100</v>
      </c>
      <c r="AN269" t="s">
        <v>15101</v>
      </c>
      <c r="AO269" t="s">
        <v>15102</v>
      </c>
      <c r="AP269" t="s">
        <v>15103</v>
      </c>
      <c r="AQ269" t="s">
        <v>15104</v>
      </c>
      <c r="AR269" t="s">
        <v>15105</v>
      </c>
      <c r="AS269" t="s">
        <v>15106</v>
      </c>
      <c r="AT269" t="s">
        <v>15107</v>
      </c>
      <c r="AU269" t="s">
        <v>15108</v>
      </c>
      <c r="AV269" t="s">
        <v>15109</v>
      </c>
      <c r="AW269" t="s">
        <v>15110</v>
      </c>
      <c r="AX269" t="s">
        <v>15111</v>
      </c>
      <c r="AY269" t="s">
        <v>15112</v>
      </c>
      <c r="AZ269" t="s">
        <v>15113</v>
      </c>
      <c r="BA269" t="s">
        <v>15114</v>
      </c>
      <c r="BB269" t="s">
        <v>15115</v>
      </c>
      <c r="BC269" t="s">
        <v>15116</v>
      </c>
      <c r="BD269" t="s">
        <v>15117</v>
      </c>
      <c r="BE269" t="s">
        <v>15118</v>
      </c>
      <c r="BF269" t="s">
        <v>15119</v>
      </c>
      <c r="BG269" t="s">
        <v>15120</v>
      </c>
      <c r="BH269" t="s">
        <v>15121</v>
      </c>
      <c r="BI269" t="s">
        <v>15122</v>
      </c>
      <c r="BJ269" t="s">
        <v>15123</v>
      </c>
      <c r="BK269" t="s">
        <v>15124</v>
      </c>
      <c r="BL269" t="s">
        <v>15125</v>
      </c>
    </row>
    <row r="270" spans="1:64" x14ac:dyDescent="0.2">
      <c r="A270" s="1" t="s">
        <v>368</v>
      </c>
      <c r="B270" s="1" t="s">
        <v>64</v>
      </c>
      <c r="C270" s="1" t="s">
        <v>373</v>
      </c>
      <c r="D270" t="s">
        <v>407</v>
      </c>
      <c r="E270" t="s">
        <v>567</v>
      </c>
      <c r="F270" t="s">
        <v>567</v>
      </c>
      <c r="G270" t="s">
        <v>567</v>
      </c>
      <c r="H270" t="s">
        <v>567</v>
      </c>
      <c r="I270" t="s">
        <v>567</v>
      </c>
      <c r="J270" t="s">
        <v>567</v>
      </c>
      <c r="K270" t="s">
        <v>567</v>
      </c>
      <c r="L270" t="s">
        <v>567</v>
      </c>
      <c r="M270" t="s">
        <v>567</v>
      </c>
      <c r="N270" t="s">
        <v>567</v>
      </c>
      <c r="O270" t="s">
        <v>567</v>
      </c>
      <c r="P270" t="s">
        <v>567</v>
      </c>
      <c r="Q270" t="s">
        <v>567</v>
      </c>
      <c r="R270" t="s">
        <v>567</v>
      </c>
      <c r="S270" t="s">
        <v>567</v>
      </c>
      <c r="T270" t="s">
        <v>567</v>
      </c>
      <c r="U270" t="s">
        <v>567</v>
      </c>
      <c r="V270" t="s">
        <v>567</v>
      </c>
      <c r="W270" t="s">
        <v>567</v>
      </c>
      <c r="X270" t="s">
        <v>567</v>
      </c>
      <c r="Y270" t="s">
        <v>567</v>
      </c>
      <c r="Z270" t="s">
        <v>567</v>
      </c>
      <c r="AA270" t="s">
        <v>567</v>
      </c>
      <c r="AB270" t="s">
        <v>567</v>
      </c>
      <c r="AC270" t="s">
        <v>567</v>
      </c>
      <c r="AD270" t="s">
        <v>567</v>
      </c>
      <c r="AE270" t="s">
        <v>567</v>
      </c>
      <c r="AF270" t="s">
        <v>567</v>
      </c>
      <c r="AG270" t="s">
        <v>567</v>
      </c>
      <c r="AH270" t="s">
        <v>567</v>
      </c>
      <c r="AI270" t="s">
        <v>567</v>
      </c>
      <c r="AJ270" t="s">
        <v>567</v>
      </c>
      <c r="AK270" t="s">
        <v>567</v>
      </c>
      <c r="AL270" t="s">
        <v>567</v>
      </c>
      <c r="AM270" t="s">
        <v>567</v>
      </c>
      <c r="AN270" t="s">
        <v>567</v>
      </c>
      <c r="AO270" t="s">
        <v>567</v>
      </c>
      <c r="AP270" t="s">
        <v>567</v>
      </c>
      <c r="AQ270" t="s">
        <v>567</v>
      </c>
      <c r="AR270" t="s">
        <v>567</v>
      </c>
      <c r="AS270" t="s">
        <v>567</v>
      </c>
      <c r="AT270" t="s">
        <v>567</v>
      </c>
      <c r="AU270" t="s">
        <v>567</v>
      </c>
      <c r="AV270" t="s">
        <v>567</v>
      </c>
      <c r="AW270" t="s">
        <v>567</v>
      </c>
      <c r="AX270" t="s">
        <v>567</v>
      </c>
      <c r="AY270" t="s">
        <v>567</v>
      </c>
      <c r="AZ270" t="s">
        <v>567</v>
      </c>
      <c r="BA270" t="s">
        <v>567</v>
      </c>
      <c r="BB270" t="s">
        <v>567</v>
      </c>
      <c r="BC270" t="s">
        <v>567</v>
      </c>
      <c r="BD270" t="s">
        <v>567</v>
      </c>
      <c r="BE270" t="s">
        <v>567</v>
      </c>
      <c r="BF270" t="s">
        <v>567</v>
      </c>
      <c r="BG270" t="s">
        <v>567</v>
      </c>
      <c r="BH270" t="s">
        <v>567</v>
      </c>
      <c r="BI270" t="s">
        <v>567</v>
      </c>
      <c r="BJ270" t="s">
        <v>567</v>
      </c>
      <c r="BK270" t="s">
        <v>567</v>
      </c>
      <c r="BL270" t="s">
        <v>567</v>
      </c>
    </row>
    <row r="271" spans="1:64" x14ac:dyDescent="0.2">
      <c r="A271" s="1" t="s">
        <v>368</v>
      </c>
      <c r="B271" s="1" t="s">
        <v>64</v>
      </c>
      <c r="C271" s="1" t="s">
        <v>373</v>
      </c>
      <c r="D271" t="s">
        <v>201</v>
      </c>
      <c r="E271" t="s">
        <v>567</v>
      </c>
      <c r="F271" t="s">
        <v>567</v>
      </c>
      <c r="G271" t="s">
        <v>567</v>
      </c>
      <c r="H271" t="s">
        <v>567</v>
      </c>
      <c r="I271" t="s">
        <v>567</v>
      </c>
      <c r="J271" t="s">
        <v>567</v>
      </c>
      <c r="K271" t="s">
        <v>567</v>
      </c>
      <c r="L271" t="s">
        <v>567</v>
      </c>
      <c r="M271" t="s">
        <v>567</v>
      </c>
      <c r="N271" t="s">
        <v>567</v>
      </c>
      <c r="O271" t="s">
        <v>567</v>
      </c>
      <c r="P271" t="s">
        <v>567</v>
      </c>
      <c r="Q271" t="s">
        <v>567</v>
      </c>
      <c r="R271" t="s">
        <v>567</v>
      </c>
      <c r="S271" t="s">
        <v>567</v>
      </c>
      <c r="T271" t="s">
        <v>567</v>
      </c>
      <c r="U271" t="s">
        <v>567</v>
      </c>
      <c r="V271" t="s">
        <v>567</v>
      </c>
      <c r="W271" t="s">
        <v>567</v>
      </c>
      <c r="X271" t="s">
        <v>567</v>
      </c>
      <c r="Y271" t="s">
        <v>567</v>
      </c>
      <c r="Z271" t="s">
        <v>567</v>
      </c>
      <c r="AA271" t="s">
        <v>567</v>
      </c>
      <c r="AB271" t="s">
        <v>567</v>
      </c>
      <c r="AC271" t="s">
        <v>567</v>
      </c>
      <c r="AD271" t="s">
        <v>567</v>
      </c>
      <c r="AE271" t="s">
        <v>567</v>
      </c>
      <c r="AF271" t="s">
        <v>567</v>
      </c>
      <c r="AG271" t="s">
        <v>567</v>
      </c>
      <c r="AH271" t="s">
        <v>567</v>
      </c>
      <c r="AI271" t="s">
        <v>567</v>
      </c>
      <c r="AJ271" t="s">
        <v>567</v>
      </c>
      <c r="AK271" t="s">
        <v>567</v>
      </c>
      <c r="AL271" t="s">
        <v>567</v>
      </c>
      <c r="AM271" t="s">
        <v>567</v>
      </c>
      <c r="AN271" t="s">
        <v>567</v>
      </c>
      <c r="AO271" t="s">
        <v>567</v>
      </c>
      <c r="AP271" t="s">
        <v>567</v>
      </c>
      <c r="AQ271" t="s">
        <v>567</v>
      </c>
      <c r="AR271" t="s">
        <v>567</v>
      </c>
      <c r="AS271" t="s">
        <v>567</v>
      </c>
      <c r="AT271" t="s">
        <v>567</v>
      </c>
      <c r="AU271" t="s">
        <v>567</v>
      </c>
      <c r="AV271" t="s">
        <v>567</v>
      </c>
      <c r="AW271" t="s">
        <v>567</v>
      </c>
      <c r="AX271" t="s">
        <v>567</v>
      </c>
      <c r="AY271" t="s">
        <v>567</v>
      </c>
      <c r="AZ271" t="s">
        <v>567</v>
      </c>
      <c r="BA271" t="s">
        <v>567</v>
      </c>
      <c r="BB271" t="s">
        <v>567</v>
      </c>
      <c r="BC271" t="s">
        <v>567</v>
      </c>
      <c r="BD271" t="s">
        <v>567</v>
      </c>
      <c r="BE271" t="s">
        <v>567</v>
      </c>
      <c r="BF271" t="s">
        <v>567</v>
      </c>
      <c r="BG271" t="s">
        <v>567</v>
      </c>
      <c r="BH271" t="s">
        <v>567</v>
      </c>
      <c r="BI271" t="s">
        <v>567</v>
      </c>
      <c r="BJ271" t="s">
        <v>567</v>
      </c>
      <c r="BK271" t="s">
        <v>567</v>
      </c>
      <c r="BL271" t="s">
        <v>567</v>
      </c>
    </row>
    <row r="272" spans="1:64" x14ac:dyDescent="0.2">
      <c r="A272" s="1" t="s">
        <v>368</v>
      </c>
      <c r="B272" s="1" t="s">
        <v>64</v>
      </c>
      <c r="C272" s="1" t="s">
        <v>150</v>
      </c>
      <c r="D272" t="s">
        <v>200</v>
      </c>
      <c r="E272" t="s">
        <v>567</v>
      </c>
      <c r="F272" t="s">
        <v>567</v>
      </c>
      <c r="G272" t="s">
        <v>567</v>
      </c>
      <c r="H272" t="s">
        <v>567</v>
      </c>
      <c r="I272" t="s">
        <v>567</v>
      </c>
      <c r="J272" t="s">
        <v>567</v>
      </c>
      <c r="K272" t="s">
        <v>567</v>
      </c>
      <c r="L272" t="s">
        <v>567</v>
      </c>
      <c r="M272" t="s">
        <v>567</v>
      </c>
      <c r="N272" t="s">
        <v>567</v>
      </c>
      <c r="O272" t="s">
        <v>567</v>
      </c>
      <c r="P272" t="s">
        <v>567</v>
      </c>
      <c r="Q272" t="s">
        <v>567</v>
      </c>
      <c r="R272" t="s">
        <v>567</v>
      </c>
      <c r="S272" t="s">
        <v>567</v>
      </c>
      <c r="T272" t="s">
        <v>567</v>
      </c>
      <c r="U272" t="s">
        <v>567</v>
      </c>
      <c r="V272" t="s">
        <v>567</v>
      </c>
      <c r="W272" t="s">
        <v>567</v>
      </c>
      <c r="X272" t="s">
        <v>567</v>
      </c>
      <c r="Y272" t="s">
        <v>567</v>
      </c>
      <c r="Z272" t="s">
        <v>567</v>
      </c>
      <c r="AA272" t="s">
        <v>567</v>
      </c>
      <c r="AB272" t="s">
        <v>567</v>
      </c>
      <c r="AC272" t="s">
        <v>567</v>
      </c>
      <c r="AD272" t="s">
        <v>567</v>
      </c>
      <c r="AE272" t="s">
        <v>567</v>
      </c>
      <c r="AF272" t="s">
        <v>567</v>
      </c>
      <c r="AG272" t="s">
        <v>567</v>
      </c>
      <c r="AH272" t="s">
        <v>567</v>
      </c>
      <c r="AI272" t="s">
        <v>567</v>
      </c>
      <c r="AJ272" t="s">
        <v>567</v>
      </c>
      <c r="AK272" t="s">
        <v>567</v>
      </c>
      <c r="AL272" t="s">
        <v>567</v>
      </c>
      <c r="AM272" t="s">
        <v>567</v>
      </c>
      <c r="AN272" t="s">
        <v>567</v>
      </c>
      <c r="AO272" t="s">
        <v>567</v>
      </c>
      <c r="AP272" t="s">
        <v>567</v>
      </c>
      <c r="AQ272" t="s">
        <v>567</v>
      </c>
      <c r="AR272" t="s">
        <v>567</v>
      </c>
      <c r="AS272" t="s">
        <v>567</v>
      </c>
      <c r="AT272" t="s">
        <v>567</v>
      </c>
      <c r="AU272" t="s">
        <v>567</v>
      </c>
      <c r="AV272" t="s">
        <v>567</v>
      </c>
      <c r="AW272" t="s">
        <v>567</v>
      </c>
      <c r="AX272" t="s">
        <v>567</v>
      </c>
      <c r="AY272" t="s">
        <v>567</v>
      </c>
      <c r="AZ272" t="s">
        <v>567</v>
      </c>
      <c r="BA272" t="s">
        <v>567</v>
      </c>
      <c r="BB272" t="s">
        <v>567</v>
      </c>
      <c r="BC272" t="s">
        <v>567</v>
      </c>
      <c r="BD272" t="s">
        <v>567</v>
      </c>
      <c r="BE272" t="s">
        <v>567</v>
      </c>
      <c r="BF272" t="s">
        <v>567</v>
      </c>
      <c r="BG272" t="s">
        <v>567</v>
      </c>
      <c r="BH272" t="s">
        <v>567</v>
      </c>
      <c r="BI272" t="s">
        <v>567</v>
      </c>
      <c r="BJ272" t="s">
        <v>567</v>
      </c>
      <c r="BK272" t="s">
        <v>567</v>
      </c>
      <c r="BL272" t="s">
        <v>567</v>
      </c>
    </row>
    <row r="273" spans="1:64" x14ac:dyDescent="0.2">
      <c r="A273" s="1" t="s">
        <v>368</v>
      </c>
      <c r="B273" s="1" t="s">
        <v>64</v>
      </c>
      <c r="C273" s="1" t="s">
        <v>150</v>
      </c>
      <c r="D273" t="s">
        <v>407</v>
      </c>
      <c r="E273" t="s">
        <v>567</v>
      </c>
      <c r="F273" t="s">
        <v>567</v>
      </c>
      <c r="G273" t="s">
        <v>567</v>
      </c>
      <c r="H273" t="s">
        <v>567</v>
      </c>
      <c r="I273" t="s">
        <v>567</v>
      </c>
      <c r="J273" t="s">
        <v>567</v>
      </c>
      <c r="K273" t="s">
        <v>567</v>
      </c>
      <c r="L273" t="s">
        <v>567</v>
      </c>
      <c r="M273" t="s">
        <v>567</v>
      </c>
      <c r="N273" t="s">
        <v>567</v>
      </c>
      <c r="O273" t="s">
        <v>567</v>
      </c>
      <c r="P273" t="s">
        <v>567</v>
      </c>
      <c r="Q273" t="s">
        <v>567</v>
      </c>
      <c r="R273" t="s">
        <v>567</v>
      </c>
      <c r="S273" t="s">
        <v>567</v>
      </c>
      <c r="T273" t="s">
        <v>567</v>
      </c>
      <c r="U273" t="s">
        <v>567</v>
      </c>
      <c r="V273" t="s">
        <v>567</v>
      </c>
      <c r="W273" t="s">
        <v>567</v>
      </c>
      <c r="X273" t="s">
        <v>567</v>
      </c>
      <c r="Y273" t="s">
        <v>567</v>
      </c>
      <c r="Z273" t="s">
        <v>567</v>
      </c>
      <c r="AA273" t="s">
        <v>567</v>
      </c>
      <c r="AB273" t="s">
        <v>567</v>
      </c>
      <c r="AC273" t="s">
        <v>567</v>
      </c>
      <c r="AD273" t="s">
        <v>567</v>
      </c>
      <c r="AE273" t="s">
        <v>567</v>
      </c>
      <c r="AF273" t="s">
        <v>567</v>
      </c>
      <c r="AG273" t="s">
        <v>567</v>
      </c>
      <c r="AH273" t="s">
        <v>567</v>
      </c>
      <c r="AI273" t="s">
        <v>567</v>
      </c>
      <c r="AJ273" t="s">
        <v>567</v>
      </c>
      <c r="AK273" t="s">
        <v>567</v>
      </c>
      <c r="AL273" t="s">
        <v>567</v>
      </c>
      <c r="AM273" t="s">
        <v>567</v>
      </c>
      <c r="AN273" t="s">
        <v>567</v>
      </c>
      <c r="AO273" t="s">
        <v>567</v>
      </c>
      <c r="AP273" t="s">
        <v>567</v>
      </c>
      <c r="AQ273" t="s">
        <v>567</v>
      </c>
      <c r="AR273" t="s">
        <v>567</v>
      </c>
      <c r="AS273" t="s">
        <v>567</v>
      </c>
      <c r="AT273" t="s">
        <v>567</v>
      </c>
      <c r="AU273" t="s">
        <v>567</v>
      </c>
      <c r="AV273" t="s">
        <v>567</v>
      </c>
      <c r="AW273" t="s">
        <v>567</v>
      </c>
      <c r="AX273" t="s">
        <v>567</v>
      </c>
      <c r="AY273" t="s">
        <v>567</v>
      </c>
      <c r="AZ273" t="s">
        <v>567</v>
      </c>
      <c r="BA273" t="s">
        <v>567</v>
      </c>
      <c r="BB273" t="s">
        <v>567</v>
      </c>
      <c r="BC273" t="s">
        <v>567</v>
      </c>
      <c r="BD273" t="s">
        <v>567</v>
      </c>
      <c r="BE273" t="s">
        <v>567</v>
      </c>
      <c r="BF273" t="s">
        <v>567</v>
      </c>
      <c r="BG273" t="s">
        <v>567</v>
      </c>
      <c r="BH273" t="s">
        <v>567</v>
      </c>
      <c r="BI273" t="s">
        <v>567</v>
      </c>
      <c r="BJ273" t="s">
        <v>567</v>
      </c>
      <c r="BK273" t="s">
        <v>567</v>
      </c>
      <c r="BL273" t="s">
        <v>567</v>
      </c>
    </row>
    <row r="274" spans="1:64" x14ac:dyDescent="0.2">
      <c r="A274" s="1" t="s">
        <v>368</v>
      </c>
      <c r="B274" s="1" t="s">
        <v>64</v>
      </c>
      <c r="C274" s="1" t="s">
        <v>150</v>
      </c>
      <c r="D274" t="s">
        <v>201</v>
      </c>
      <c r="E274" t="s">
        <v>567</v>
      </c>
      <c r="F274" t="s">
        <v>567</v>
      </c>
      <c r="G274" t="s">
        <v>567</v>
      </c>
      <c r="H274" t="s">
        <v>567</v>
      </c>
      <c r="I274" t="s">
        <v>567</v>
      </c>
      <c r="J274" t="s">
        <v>567</v>
      </c>
      <c r="K274" t="s">
        <v>567</v>
      </c>
      <c r="L274" t="s">
        <v>567</v>
      </c>
      <c r="M274" t="s">
        <v>567</v>
      </c>
      <c r="N274" t="s">
        <v>567</v>
      </c>
      <c r="O274" t="s">
        <v>567</v>
      </c>
      <c r="P274" t="s">
        <v>567</v>
      </c>
      <c r="Q274" t="s">
        <v>567</v>
      </c>
      <c r="R274" t="s">
        <v>567</v>
      </c>
      <c r="S274" t="s">
        <v>567</v>
      </c>
      <c r="T274" t="s">
        <v>567</v>
      </c>
      <c r="U274" t="s">
        <v>567</v>
      </c>
      <c r="V274" t="s">
        <v>567</v>
      </c>
      <c r="W274" t="s">
        <v>567</v>
      </c>
      <c r="X274" t="s">
        <v>567</v>
      </c>
      <c r="Y274" t="s">
        <v>567</v>
      </c>
      <c r="Z274" t="s">
        <v>567</v>
      </c>
      <c r="AA274" t="s">
        <v>567</v>
      </c>
      <c r="AB274" t="s">
        <v>567</v>
      </c>
      <c r="AC274" t="s">
        <v>567</v>
      </c>
      <c r="AD274" t="s">
        <v>567</v>
      </c>
      <c r="AE274" t="s">
        <v>567</v>
      </c>
      <c r="AF274" t="s">
        <v>567</v>
      </c>
      <c r="AG274" t="s">
        <v>567</v>
      </c>
      <c r="AH274" t="s">
        <v>567</v>
      </c>
      <c r="AI274" t="s">
        <v>567</v>
      </c>
      <c r="AJ274" t="s">
        <v>567</v>
      </c>
      <c r="AK274" t="s">
        <v>567</v>
      </c>
      <c r="AL274" t="s">
        <v>567</v>
      </c>
      <c r="AM274" t="s">
        <v>567</v>
      </c>
      <c r="AN274" t="s">
        <v>567</v>
      </c>
      <c r="AO274" t="s">
        <v>567</v>
      </c>
      <c r="AP274" t="s">
        <v>567</v>
      </c>
      <c r="AQ274" t="s">
        <v>567</v>
      </c>
      <c r="AR274" t="s">
        <v>567</v>
      </c>
      <c r="AS274" t="s">
        <v>567</v>
      </c>
      <c r="AT274" t="s">
        <v>567</v>
      </c>
      <c r="AU274" t="s">
        <v>567</v>
      </c>
      <c r="AV274" t="s">
        <v>567</v>
      </c>
      <c r="AW274" t="s">
        <v>567</v>
      </c>
      <c r="AX274" t="s">
        <v>567</v>
      </c>
      <c r="AY274" t="s">
        <v>567</v>
      </c>
      <c r="AZ274" t="s">
        <v>567</v>
      </c>
      <c r="BA274" t="s">
        <v>567</v>
      </c>
      <c r="BB274" t="s">
        <v>567</v>
      </c>
      <c r="BC274" t="s">
        <v>567</v>
      </c>
      <c r="BD274" t="s">
        <v>567</v>
      </c>
      <c r="BE274" t="s">
        <v>567</v>
      </c>
      <c r="BF274" t="s">
        <v>567</v>
      </c>
      <c r="BG274" t="s">
        <v>567</v>
      </c>
      <c r="BH274" t="s">
        <v>567</v>
      </c>
      <c r="BI274" t="s">
        <v>567</v>
      </c>
      <c r="BJ274" t="s">
        <v>567</v>
      </c>
      <c r="BK274" t="s">
        <v>567</v>
      </c>
      <c r="BL274" t="s">
        <v>567</v>
      </c>
    </row>
    <row r="275" spans="1:64" x14ac:dyDescent="0.2">
      <c r="A275" s="1" t="s">
        <v>368</v>
      </c>
      <c r="B275" s="1" t="s">
        <v>64</v>
      </c>
      <c r="C275" s="1" t="s">
        <v>146</v>
      </c>
      <c r="D275" t="s">
        <v>200</v>
      </c>
      <c r="E275" t="s">
        <v>567</v>
      </c>
      <c r="F275" t="s">
        <v>567</v>
      </c>
      <c r="G275" t="s">
        <v>567</v>
      </c>
      <c r="H275" t="s">
        <v>567</v>
      </c>
      <c r="I275" t="s">
        <v>567</v>
      </c>
      <c r="J275" t="s">
        <v>567</v>
      </c>
      <c r="K275" t="s">
        <v>567</v>
      </c>
      <c r="L275" t="s">
        <v>567</v>
      </c>
      <c r="M275" t="s">
        <v>567</v>
      </c>
      <c r="N275" t="s">
        <v>567</v>
      </c>
      <c r="O275" t="s">
        <v>567</v>
      </c>
      <c r="P275" t="s">
        <v>567</v>
      </c>
      <c r="Q275" t="s">
        <v>567</v>
      </c>
      <c r="R275" t="s">
        <v>567</v>
      </c>
      <c r="S275" t="s">
        <v>567</v>
      </c>
      <c r="T275" t="s">
        <v>567</v>
      </c>
      <c r="U275" t="s">
        <v>567</v>
      </c>
      <c r="V275" t="s">
        <v>567</v>
      </c>
      <c r="W275" t="s">
        <v>567</v>
      </c>
      <c r="X275" t="s">
        <v>567</v>
      </c>
      <c r="Y275" t="s">
        <v>567</v>
      </c>
      <c r="Z275" t="s">
        <v>567</v>
      </c>
      <c r="AA275" t="s">
        <v>567</v>
      </c>
      <c r="AB275" t="s">
        <v>567</v>
      </c>
      <c r="AC275" t="s">
        <v>567</v>
      </c>
      <c r="AD275" t="s">
        <v>567</v>
      </c>
      <c r="AE275" t="s">
        <v>567</v>
      </c>
      <c r="AF275" t="s">
        <v>567</v>
      </c>
      <c r="AG275" t="s">
        <v>567</v>
      </c>
      <c r="AH275" t="s">
        <v>567</v>
      </c>
      <c r="AI275" t="s">
        <v>567</v>
      </c>
      <c r="AJ275" t="s">
        <v>567</v>
      </c>
      <c r="AK275" t="s">
        <v>567</v>
      </c>
      <c r="AL275" t="s">
        <v>567</v>
      </c>
      <c r="AM275" t="s">
        <v>567</v>
      </c>
      <c r="AN275" t="s">
        <v>567</v>
      </c>
      <c r="AO275" t="s">
        <v>567</v>
      </c>
      <c r="AP275" t="s">
        <v>567</v>
      </c>
      <c r="AQ275" t="s">
        <v>567</v>
      </c>
      <c r="AR275" t="s">
        <v>567</v>
      </c>
      <c r="AS275" t="s">
        <v>567</v>
      </c>
      <c r="AT275" t="s">
        <v>567</v>
      </c>
      <c r="AU275" t="s">
        <v>567</v>
      </c>
      <c r="AV275" t="s">
        <v>567</v>
      </c>
      <c r="AW275" t="s">
        <v>567</v>
      </c>
      <c r="AX275" t="s">
        <v>567</v>
      </c>
      <c r="AY275" t="s">
        <v>567</v>
      </c>
      <c r="AZ275" t="s">
        <v>567</v>
      </c>
      <c r="BA275" t="s">
        <v>567</v>
      </c>
      <c r="BB275" t="s">
        <v>567</v>
      </c>
      <c r="BC275" t="s">
        <v>567</v>
      </c>
      <c r="BD275" t="s">
        <v>567</v>
      </c>
      <c r="BE275" t="s">
        <v>567</v>
      </c>
      <c r="BF275" t="s">
        <v>567</v>
      </c>
      <c r="BG275" t="s">
        <v>567</v>
      </c>
      <c r="BH275" t="s">
        <v>567</v>
      </c>
      <c r="BI275" t="s">
        <v>567</v>
      </c>
      <c r="BJ275" t="s">
        <v>567</v>
      </c>
      <c r="BK275" t="s">
        <v>567</v>
      </c>
      <c r="BL275" t="s">
        <v>567</v>
      </c>
    </row>
    <row r="276" spans="1:64" x14ac:dyDescent="0.2">
      <c r="A276" s="1" t="s">
        <v>368</v>
      </c>
      <c r="B276" s="1" t="s">
        <v>64</v>
      </c>
      <c r="C276" s="1" t="s">
        <v>146</v>
      </c>
      <c r="D276" t="s">
        <v>407</v>
      </c>
      <c r="E276" t="s">
        <v>567</v>
      </c>
      <c r="F276" t="s">
        <v>567</v>
      </c>
      <c r="G276" t="s">
        <v>567</v>
      </c>
      <c r="H276" t="s">
        <v>567</v>
      </c>
      <c r="I276" t="s">
        <v>567</v>
      </c>
      <c r="J276" t="s">
        <v>567</v>
      </c>
      <c r="K276" t="s">
        <v>567</v>
      </c>
      <c r="L276" t="s">
        <v>567</v>
      </c>
      <c r="M276" t="s">
        <v>567</v>
      </c>
      <c r="N276" t="s">
        <v>567</v>
      </c>
      <c r="O276" t="s">
        <v>567</v>
      </c>
      <c r="P276" t="s">
        <v>567</v>
      </c>
      <c r="Q276" t="s">
        <v>567</v>
      </c>
      <c r="R276" t="s">
        <v>567</v>
      </c>
      <c r="S276" t="s">
        <v>567</v>
      </c>
      <c r="T276" t="s">
        <v>567</v>
      </c>
      <c r="U276" t="s">
        <v>567</v>
      </c>
      <c r="V276" t="s">
        <v>567</v>
      </c>
      <c r="W276" t="s">
        <v>567</v>
      </c>
      <c r="X276" t="s">
        <v>567</v>
      </c>
      <c r="Y276" t="s">
        <v>567</v>
      </c>
      <c r="Z276" t="s">
        <v>567</v>
      </c>
      <c r="AA276" t="s">
        <v>567</v>
      </c>
      <c r="AB276" t="s">
        <v>567</v>
      </c>
      <c r="AC276" t="s">
        <v>567</v>
      </c>
      <c r="AD276" t="s">
        <v>567</v>
      </c>
      <c r="AE276" t="s">
        <v>567</v>
      </c>
      <c r="AF276" t="s">
        <v>567</v>
      </c>
      <c r="AG276" t="s">
        <v>567</v>
      </c>
      <c r="AH276" t="s">
        <v>567</v>
      </c>
      <c r="AI276" t="s">
        <v>567</v>
      </c>
      <c r="AJ276" t="s">
        <v>567</v>
      </c>
      <c r="AK276" t="s">
        <v>567</v>
      </c>
      <c r="AL276" t="s">
        <v>567</v>
      </c>
      <c r="AM276" t="s">
        <v>567</v>
      </c>
      <c r="AN276" t="s">
        <v>567</v>
      </c>
      <c r="AO276" t="s">
        <v>567</v>
      </c>
      <c r="AP276" t="s">
        <v>567</v>
      </c>
      <c r="AQ276" t="s">
        <v>567</v>
      </c>
      <c r="AR276" t="s">
        <v>567</v>
      </c>
      <c r="AS276" t="s">
        <v>567</v>
      </c>
      <c r="AT276" t="s">
        <v>567</v>
      </c>
      <c r="AU276" t="s">
        <v>567</v>
      </c>
      <c r="AV276" t="s">
        <v>567</v>
      </c>
      <c r="AW276" t="s">
        <v>567</v>
      </c>
      <c r="AX276" t="s">
        <v>567</v>
      </c>
      <c r="AY276" t="s">
        <v>567</v>
      </c>
      <c r="AZ276" t="s">
        <v>567</v>
      </c>
      <c r="BA276" t="s">
        <v>567</v>
      </c>
      <c r="BB276" t="s">
        <v>567</v>
      </c>
      <c r="BC276" t="s">
        <v>567</v>
      </c>
      <c r="BD276" t="s">
        <v>567</v>
      </c>
      <c r="BE276" t="s">
        <v>567</v>
      </c>
      <c r="BF276" t="s">
        <v>567</v>
      </c>
      <c r="BG276" t="s">
        <v>567</v>
      </c>
      <c r="BH276" t="s">
        <v>567</v>
      </c>
      <c r="BI276" t="s">
        <v>567</v>
      </c>
      <c r="BJ276" t="s">
        <v>567</v>
      </c>
      <c r="BK276" t="s">
        <v>567</v>
      </c>
      <c r="BL276" t="s">
        <v>567</v>
      </c>
    </row>
    <row r="277" spans="1:64" x14ac:dyDescent="0.2">
      <c r="A277" s="1" t="s">
        <v>368</v>
      </c>
      <c r="B277" s="1" t="s">
        <v>64</v>
      </c>
      <c r="C277" s="1" t="s">
        <v>146</v>
      </c>
      <c r="D277" t="s">
        <v>201</v>
      </c>
      <c r="E277" t="s">
        <v>567</v>
      </c>
      <c r="F277" t="s">
        <v>567</v>
      </c>
      <c r="G277" t="s">
        <v>567</v>
      </c>
      <c r="H277" t="s">
        <v>567</v>
      </c>
      <c r="I277" t="s">
        <v>567</v>
      </c>
      <c r="J277" t="s">
        <v>567</v>
      </c>
      <c r="K277" t="s">
        <v>567</v>
      </c>
      <c r="L277" t="s">
        <v>567</v>
      </c>
      <c r="M277" t="s">
        <v>567</v>
      </c>
      <c r="N277" t="s">
        <v>567</v>
      </c>
      <c r="O277" t="s">
        <v>567</v>
      </c>
      <c r="P277" t="s">
        <v>567</v>
      </c>
      <c r="Q277" t="s">
        <v>567</v>
      </c>
      <c r="R277" t="s">
        <v>567</v>
      </c>
      <c r="S277" t="s">
        <v>567</v>
      </c>
      <c r="T277" t="s">
        <v>567</v>
      </c>
      <c r="U277" t="s">
        <v>567</v>
      </c>
      <c r="V277" t="s">
        <v>567</v>
      </c>
      <c r="W277" t="s">
        <v>567</v>
      </c>
      <c r="X277" t="s">
        <v>567</v>
      </c>
      <c r="Y277" t="s">
        <v>567</v>
      </c>
      <c r="Z277" t="s">
        <v>567</v>
      </c>
      <c r="AA277" t="s">
        <v>567</v>
      </c>
      <c r="AB277" t="s">
        <v>567</v>
      </c>
      <c r="AC277" t="s">
        <v>567</v>
      </c>
      <c r="AD277" t="s">
        <v>567</v>
      </c>
      <c r="AE277" t="s">
        <v>567</v>
      </c>
      <c r="AF277" t="s">
        <v>567</v>
      </c>
      <c r="AG277" t="s">
        <v>567</v>
      </c>
      <c r="AH277" t="s">
        <v>567</v>
      </c>
      <c r="AI277" t="s">
        <v>567</v>
      </c>
      <c r="AJ277" t="s">
        <v>567</v>
      </c>
      <c r="AK277" t="s">
        <v>567</v>
      </c>
      <c r="AL277" t="s">
        <v>567</v>
      </c>
      <c r="AM277" t="s">
        <v>567</v>
      </c>
      <c r="AN277" t="s">
        <v>567</v>
      </c>
      <c r="AO277" t="s">
        <v>567</v>
      </c>
      <c r="AP277" t="s">
        <v>567</v>
      </c>
      <c r="AQ277" t="s">
        <v>567</v>
      </c>
      <c r="AR277" t="s">
        <v>567</v>
      </c>
      <c r="AS277" t="s">
        <v>567</v>
      </c>
      <c r="AT277" t="s">
        <v>567</v>
      </c>
      <c r="AU277" t="s">
        <v>567</v>
      </c>
      <c r="AV277" t="s">
        <v>567</v>
      </c>
      <c r="AW277" t="s">
        <v>567</v>
      </c>
      <c r="AX277" t="s">
        <v>567</v>
      </c>
      <c r="AY277" t="s">
        <v>567</v>
      </c>
      <c r="AZ277" t="s">
        <v>567</v>
      </c>
      <c r="BA277" t="s">
        <v>567</v>
      </c>
      <c r="BB277" t="s">
        <v>567</v>
      </c>
      <c r="BC277" t="s">
        <v>567</v>
      </c>
      <c r="BD277" t="s">
        <v>567</v>
      </c>
      <c r="BE277" t="s">
        <v>567</v>
      </c>
      <c r="BF277" t="s">
        <v>567</v>
      </c>
      <c r="BG277" t="s">
        <v>567</v>
      </c>
      <c r="BH277" t="s">
        <v>567</v>
      </c>
      <c r="BI277" t="s">
        <v>567</v>
      </c>
      <c r="BJ277" t="s">
        <v>567</v>
      </c>
      <c r="BK277" t="s">
        <v>567</v>
      </c>
      <c r="BL277" t="s">
        <v>567</v>
      </c>
    </row>
    <row r="278" spans="1:64" x14ac:dyDescent="0.2">
      <c r="A278" s="1" t="s">
        <v>368</v>
      </c>
      <c r="B278" s="1" t="s">
        <v>64</v>
      </c>
      <c r="C278" s="1" t="s">
        <v>151</v>
      </c>
      <c r="D278" t="s">
        <v>200</v>
      </c>
      <c r="E278" t="s">
        <v>567</v>
      </c>
      <c r="F278" t="s">
        <v>567</v>
      </c>
      <c r="G278" t="s">
        <v>567</v>
      </c>
      <c r="H278" t="s">
        <v>567</v>
      </c>
      <c r="I278" t="s">
        <v>567</v>
      </c>
      <c r="J278" t="s">
        <v>567</v>
      </c>
      <c r="K278" t="s">
        <v>567</v>
      </c>
      <c r="L278" t="s">
        <v>567</v>
      </c>
      <c r="M278" t="s">
        <v>567</v>
      </c>
      <c r="N278" t="s">
        <v>567</v>
      </c>
      <c r="O278" t="s">
        <v>567</v>
      </c>
      <c r="P278" t="s">
        <v>567</v>
      </c>
      <c r="Q278" t="s">
        <v>567</v>
      </c>
      <c r="R278" t="s">
        <v>567</v>
      </c>
      <c r="S278" t="s">
        <v>567</v>
      </c>
      <c r="T278" t="s">
        <v>567</v>
      </c>
      <c r="U278" t="s">
        <v>567</v>
      </c>
      <c r="V278" t="s">
        <v>567</v>
      </c>
      <c r="W278" t="s">
        <v>567</v>
      </c>
      <c r="X278" t="s">
        <v>567</v>
      </c>
      <c r="Y278" t="s">
        <v>567</v>
      </c>
      <c r="Z278" t="s">
        <v>567</v>
      </c>
      <c r="AA278" t="s">
        <v>567</v>
      </c>
      <c r="AB278" t="s">
        <v>567</v>
      </c>
      <c r="AC278" t="s">
        <v>567</v>
      </c>
      <c r="AD278" t="s">
        <v>567</v>
      </c>
      <c r="AE278" t="s">
        <v>567</v>
      </c>
      <c r="AF278" t="s">
        <v>567</v>
      </c>
      <c r="AG278" t="s">
        <v>567</v>
      </c>
      <c r="AH278" t="s">
        <v>567</v>
      </c>
      <c r="AI278" t="s">
        <v>567</v>
      </c>
      <c r="AJ278" t="s">
        <v>567</v>
      </c>
      <c r="AK278" t="s">
        <v>567</v>
      </c>
      <c r="AL278" t="s">
        <v>567</v>
      </c>
      <c r="AM278" t="s">
        <v>567</v>
      </c>
      <c r="AN278" t="s">
        <v>567</v>
      </c>
      <c r="AO278" t="s">
        <v>567</v>
      </c>
      <c r="AP278" t="s">
        <v>567</v>
      </c>
      <c r="AQ278" t="s">
        <v>567</v>
      </c>
      <c r="AR278" t="s">
        <v>567</v>
      </c>
      <c r="AS278" t="s">
        <v>567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567</v>
      </c>
      <c r="BE278" t="s">
        <v>567</v>
      </c>
      <c r="BF278" t="s">
        <v>567</v>
      </c>
      <c r="BG278" t="s">
        <v>567</v>
      </c>
      <c r="BH278" t="s">
        <v>567</v>
      </c>
      <c r="BI278" t="s">
        <v>567</v>
      </c>
      <c r="BJ278" t="s">
        <v>567</v>
      </c>
      <c r="BK278" t="s">
        <v>567</v>
      </c>
      <c r="BL278" t="s">
        <v>567</v>
      </c>
    </row>
    <row r="279" spans="1:64" x14ac:dyDescent="0.2">
      <c r="A279" s="1" t="s">
        <v>368</v>
      </c>
      <c r="B279" s="1" t="s">
        <v>64</v>
      </c>
      <c r="C279" s="1" t="s">
        <v>151</v>
      </c>
      <c r="D279" t="s">
        <v>407</v>
      </c>
      <c r="E279" t="s">
        <v>567</v>
      </c>
      <c r="F279" t="s">
        <v>567</v>
      </c>
      <c r="G279" t="s">
        <v>567</v>
      </c>
      <c r="H279" t="s">
        <v>567</v>
      </c>
      <c r="I279" t="s">
        <v>567</v>
      </c>
      <c r="J279" t="s">
        <v>567</v>
      </c>
      <c r="K279" t="s">
        <v>567</v>
      </c>
      <c r="L279" t="s">
        <v>567</v>
      </c>
      <c r="M279" t="s">
        <v>567</v>
      </c>
      <c r="N279" t="s">
        <v>567</v>
      </c>
      <c r="O279" t="s">
        <v>567</v>
      </c>
      <c r="P279" t="s">
        <v>567</v>
      </c>
      <c r="Q279" t="s">
        <v>567</v>
      </c>
      <c r="R279" t="s">
        <v>567</v>
      </c>
      <c r="S279" t="s">
        <v>567</v>
      </c>
      <c r="T279" t="s">
        <v>567</v>
      </c>
      <c r="U279" t="s">
        <v>567</v>
      </c>
      <c r="V279" t="s">
        <v>567</v>
      </c>
      <c r="W279" t="s">
        <v>567</v>
      </c>
      <c r="X279" t="s">
        <v>567</v>
      </c>
      <c r="Y279" t="s">
        <v>567</v>
      </c>
      <c r="Z279" t="s">
        <v>567</v>
      </c>
      <c r="AA279" t="s">
        <v>567</v>
      </c>
      <c r="AB279" t="s">
        <v>567</v>
      </c>
      <c r="AC279" t="s">
        <v>567</v>
      </c>
      <c r="AD279" t="s">
        <v>567</v>
      </c>
      <c r="AE279" t="s">
        <v>567</v>
      </c>
      <c r="AF279" t="s">
        <v>567</v>
      </c>
      <c r="AG279" t="s">
        <v>567</v>
      </c>
      <c r="AH279" t="s">
        <v>567</v>
      </c>
      <c r="AI279" t="s">
        <v>567</v>
      </c>
      <c r="AJ279" t="s">
        <v>567</v>
      </c>
      <c r="AK279" t="s">
        <v>567</v>
      </c>
      <c r="AL279" t="s">
        <v>567</v>
      </c>
      <c r="AM279" t="s">
        <v>567</v>
      </c>
      <c r="AN279" t="s">
        <v>567</v>
      </c>
      <c r="AO279" t="s">
        <v>567</v>
      </c>
      <c r="AP279" t="s">
        <v>567</v>
      </c>
      <c r="AQ279" t="s">
        <v>567</v>
      </c>
      <c r="AR279" t="s">
        <v>567</v>
      </c>
      <c r="AS279" t="s">
        <v>567</v>
      </c>
      <c r="AT279" t="s">
        <v>567</v>
      </c>
      <c r="AU279" t="s">
        <v>567</v>
      </c>
      <c r="AV279" t="s">
        <v>567</v>
      </c>
      <c r="AW279" t="s">
        <v>567</v>
      </c>
      <c r="AX279" t="s">
        <v>567</v>
      </c>
      <c r="AY279" t="s">
        <v>567</v>
      </c>
      <c r="AZ279" t="s">
        <v>567</v>
      </c>
      <c r="BA279" t="s">
        <v>567</v>
      </c>
      <c r="BB279" t="s">
        <v>567</v>
      </c>
      <c r="BC279" t="s">
        <v>567</v>
      </c>
      <c r="BD279" t="s">
        <v>567</v>
      </c>
      <c r="BE279" t="s">
        <v>567</v>
      </c>
      <c r="BF279" t="s">
        <v>567</v>
      </c>
      <c r="BG279" t="s">
        <v>567</v>
      </c>
      <c r="BH279" t="s">
        <v>567</v>
      </c>
      <c r="BI279" t="s">
        <v>567</v>
      </c>
      <c r="BJ279" t="s">
        <v>567</v>
      </c>
      <c r="BK279" t="s">
        <v>567</v>
      </c>
      <c r="BL279" t="s">
        <v>567</v>
      </c>
    </row>
    <row r="280" spans="1:64" x14ac:dyDescent="0.2">
      <c r="A280" s="1" t="s">
        <v>368</v>
      </c>
      <c r="B280" s="1" t="s">
        <v>64</v>
      </c>
      <c r="C280" s="1" t="s">
        <v>151</v>
      </c>
      <c r="D280" t="s">
        <v>201</v>
      </c>
      <c r="E280" t="s">
        <v>567</v>
      </c>
      <c r="F280" t="s">
        <v>567</v>
      </c>
      <c r="G280" t="s">
        <v>567</v>
      </c>
      <c r="H280" t="s">
        <v>567</v>
      </c>
      <c r="I280" t="s">
        <v>567</v>
      </c>
      <c r="J280" t="s">
        <v>567</v>
      </c>
      <c r="K280" t="s">
        <v>567</v>
      </c>
      <c r="L280" t="s">
        <v>567</v>
      </c>
      <c r="M280" t="s">
        <v>567</v>
      </c>
      <c r="N280" t="s">
        <v>567</v>
      </c>
      <c r="O280" t="s">
        <v>567</v>
      </c>
      <c r="P280" t="s">
        <v>567</v>
      </c>
      <c r="Q280" t="s">
        <v>567</v>
      </c>
      <c r="R280" t="s">
        <v>567</v>
      </c>
      <c r="S280" t="s">
        <v>567</v>
      </c>
      <c r="T280" t="s">
        <v>567</v>
      </c>
      <c r="U280" t="s">
        <v>567</v>
      </c>
      <c r="V280" t="s">
        <v>567</v>
      </c>
      <c r="W280" t="s">
        <v>567</v>
      </c>
      <c r="X280" t="s">
        <v>567</v>
      </c>
      <c r="Y280" t="s">
        <v>567</v>
      </c>
      <c r="Z280" t="s">
        <v>567</v>
      </c>
      <c r="AA280" t="s">
        <v>567</v>
      </c>
      <c r="AB280" t="s">
        <v>567</v>
      </c>
      <c r="AC280" t="s">
        <v>567</v>
      </c>
      <c r="AD280" t="s">
        <v>567</v>
      </c>
      <c r="AE280" t="s">
        <v>567</v>
      </c>
      <c r="AF280" t="s">
        <v>567</v>
      </c>
      <c r="AG280" t="s">
        <v>567</v>
      </c>
      <c r="AH280" t="s">
        <v>567</v>
      </c>
      <c r="AI280" t="s">
        <v>567</v>
      </c>
      <c r="AJ280" t="s">
        <v>567</v>
      </c>
      <c r="AK280" t="s">
        <v>567</v>
      </c>
      <c r="AL280" t="s">
        <v>567</v>
      </c>
      <c r="AM280" t="s">
        <v>567</v>
      </c>
      <c r="AN280" t="s">
        <v>567</v>
      </c>
      <c r="AO280" t="s">
        <v>567</v>
      </c>
      <c r="AP280" t="s">
        <v>567</v>
      </c>
      <c r="AQ280" t="s">
        <v>567</v>
      </c>
      <c r="AR280" t="s">
        <v>567</v>
      </c>
      <c r="AS280" t="s">
        <v>567</v>
      </c>
      <c r="AT280" t="s">
        <v>567</v>
      </c>
      <c r="AU280" t="s">
        <v>567</v>
      </c>
      <c r="AV280" t="s">
        <v>567</v>
      </c>
      <c r="AW280" t="s">
        <v>567</v>
      </c>
      <c r="AX280" t="s">
        <v>567</v>
      </c>
      <c r="AY280" t="s">
        <v>567</v>
      </c>
      <c r="AZ280" t="s">
        <v>567</v>
      </c>
      <c r="BA280" t="s">
        <v>567</v>
      </c>
      <c r="BB280" t="s">
        <v>567</v>
      </c>
      <c r="BC280" t="s">
        <v>567</v>
      </c>
      <c r="BD280" t="s">
        <v>567</v>
      </c>
      <c r="BE280" t="s">
        <v>567</v>
      </c>
      <c r="BF280" t="s">
        <v>567</v>
      </c>
      <c r="BG280" t="s">
        <v>567</v>
      </c>
      <c r="BH280" t="s">
        <v>567</v>
      </c>
      <c r="BI280" t="s">
        <v>567</v>
      </c>
      <c r="BJ280" t="s">
        <v>567</v>
      </c>
      <c r="BK280" t="s">
        <v>567</v>
      </c>
      <c r="BL280" t="s">
        <v>567</v>
      </c>
    </row>
    <row r="281" spans="1:64" x14ac:dyDescent="0.2">
      <c r="A281" s="1" t="s">
        <v>368</v>
      </c>
      <c r="B281" s="1" t="s">
        <v>64</v>
      </c>
      <c r="C281" s="1" t="s">
        <v>152</v>
      </c>
      <c r="D281" t="s">
        <v>200</v>
      </c>
      <c r="E281" t="s">
        <v>567</v>
      </c>
      <c r="F281" t="s">
        <v>567</v>
      </c>
      <c r="G281" t="s">
        <v>567</v>
      </c>
      <c r="H281" t="s">
        <v>567</v>
      </c>
      <c r="I281" t="s">
        <v>567</v>
      </c>
      <c r="J281" t="s">
        <v>567</v>
      </c>
      <c r="K281" t="s">
        <v>567</v>
      </c>
      <c r="L281" t="s">
        <v>567</v>
      </c>
      <c r="M281" t="s">
        <v>567</v>
      </c>
      <c r="N281" t="s">
        <v>567</v>
      </c>
      <c r="O281" t="s">
        <v>567</v>
      </c>
      <c r="P281" t="s">
        <v>567</v>
      </c>
      <c r="Q281" t="s">
        <v>567</v>
      </c>
      <c r="R281" t="s">
        <v>567</v>
      </c>
      <c r="S281" t="s">
        <v>567</v>
      </c>
      <c r="T281" t="s">
        <v>567</v>
      </c>
      <c r="U281" t="s">
        <v>567</v>
      </c>
      <c r="V281" t="s">
        <v>567</v>
      </c>
      <c r="W281" t="s">
        <v>567</v>
      </c>
      <c r="X281" t="s">
        <v>567</v>
      </c>
      <c r="Y281" t="s">
        <v>567</v>
      </c>
      <c r="Z281" t="s">
        <v>567</v>
      </c>
      <c r="AA281" t="s">
        <v>567</v>
      </c>
      <c r="AB281" t="s">
        <v>567</v>
      </c>
      <c r="AC281" t="s">
        <v>567</v>
      </c>
      <c r="AD281" t="s">
        <v>567</v>
      </c>
      <c r="AE281" t="s">
        <v>567</v>
      </c>
      <c r="AF281" t="s">
        <v>567</v>
      </c>
      <c r="AG281" t="s">
        <v>567</v>
      </c>
      <c r="AH281" t="s">
        <v>567</v>
      </c>
      <c r="AI281" t="s">
        <v>567</v>
      </c>
      <c r="AJ281" t="s">
        <v>567</v>
      </c>
      <c r="AK281" t="s">
        <v>567</v>
      </c>
      <c r="AL281" t="s">
        <v>567</v>
      </c>
      <c r="AM281" t="s">
        <v>567</v>
      </c>
      <c r="AN281" t="s">
        <v>567</v>
      </c>
      <c r="AO281" t="s">
        <v>567</v>
      </c>
      <c r="AP281" t="s">
        <v>567</v>
      </c>
      <c r="AQ281" t="s">
        <v>567</v>
      </c>
      <c r="AR281" t="s">
        <v>567</v>
      </c>
      <c r="AS281" t="s">
        <v>567</v>
      </c>
      <c r="AT281" t="s">
        <v>567</v>
      </c>
      <c r="AU281" t="s">
        <v>567</v>
      </c>
      <c r="AV281" t="s">
        <v>567</v>
      </c>
      <c r="AW281" t="s">
        <v>567</v>
      </c>
      <c r="AX281" t="s">
        <v>567</v>
      </c>
      <c r="AY281" t="s">
        <v>567</v>
      </c>
      <c r="AZ281" t="s">
        <v>567</v>
      </c>
      <c r="BA281" t="s">
        <v>567</v>
      </c>
      <c r="BB281" t="s">
        <v>567</v>
      </c>
      <c r="BC281" t="s">
        <v>567</v>
      </c>
      <c r="BD281" t="s">
        <v>567</v>
      </c>
      <c r="BE281" t="s">
        <v>567</v>
      </c>
      <c r="BF281" t="s">
        <v>567</v>
      </c>
      <c r="BG281" t="s">
        <v>567</v>
      </c>
      <c r="BH281" t="s">
        <v>567</v>
      </c>
      <c r="BI281" t="s">
        <v>567</v>
      </c>
      <c r="BJ281" t="s">
        <v>567</v>
      </c>
      <c r="BK281" t="s">
        <v>567</v>
      </c>
      <c r="BL281" t="s">
        <v>567</v>
      </c>
    </row>
    <row r="282" spans="1:64" x14ac:dyDescent="0.2">
      <c r="A282" s="1" t="s">
        <v>368</v>
      </c>
      <c r="B282" s="1" t="s">
        <v>64</v>
      </c>
      <c r="C282" s="1" t="s">
        <v>152</v>
      </c>
      <c r="D282" t="s">
        <v>407</v>
      </c>
      <c r="E282" t="s">
        <v>567</v>
      </c>
      <c r="F282" t="s">
        <v>567</v>
      </c>
      <c r="G282" t="s">
        <v>567</v>
      </c>
      <c r="H282" t="s">
        <v>567</v>
      </c>
      <c r="I282" t="s">
        <v>567</v>
      </c>
      <c r="J282" t="s">
        <v>567</v>
      </c>
      <c r="K282" t="s">
        <v>567</v>
      </c>
      <c r="L282" t="s">
        <v>567</v>
      </c>
      <c r="M282" t="s">
        <v>567</v>
      </c>
      <c r="N282" t="s">
        <v>567</v>
      </c>
      <c r="O282" t="s">
        <v>567</v>
      </c>
      <c r="P282" t="s">
        <v>567</v>
      </c>
      <c r="Q282" t="s">
        <v>567</v>
      </c>
      <c r="R282" t="s">
        <v>567</v>
      </c>
      <c r="S282" t="s">
        <v>567</v>
      </c>
      <c r="T282" t="s">
        <v>567</v>
      </c>
      <c r="U282" t="s">
        <v>567</v>
      </c>
      <c r="V282" t="s">
        <v>567</v>
      </c>
      <c r="W282" t="s">
        <v>567</v>
      </c>
      <c r="X282" t="s">
        <v>567</v>
      </c>
      <c r="Y282" t="s">
        <v>567</v>
      </c>
      <c r="Z282" t="s">
        <v>567</v>
      </c>
      <c r="AA282" t="s">
        <v>567</v>
      </c>
      <c r="AB282" t="s">
        <v>567</v>
      </c>
      <c r="AC282" t="s">
        <v>567</v>
      </c>
      <c r="AD282" t="s">
        <v>567</v>
      </c>
      <c r="AE282" t="s">
        <v>567</v>
      </c>
      <c r="AF282" t="s">
        <v>567</v>
      </c>
      <c r="AG282" t="s">
        <v>567</v>
      </c>
      <c r="AH282" t="s">
        <v>567</v>
      </c>
      <c r="AI282" t="s">
        <v>567</v>
      </c>
      <c r="AJ282" t="s">
        <v>567</v>
      </c>
      <c r="AK282" t="s">
        <v>567</v>
      </c>
      <c r="AL282" t="s">
        <v>567</v>
      </c>
      <c r="AM282" t="s">
        <v>567</v>
      </c>
      <c r="AN282" t="s">
        <v>567</v>
      </c>
      <c r="AO282" t="s">
        <v>567</v>
      </c>
      <c r="AP282" t="s">
        <v>567</v>
      </c>
      <c r="AQ282" t="s">
        <v>567</v>
      </c>
      <c r="AR282" t="s">
        <v>567</v>
      </c>
      <c r="AS282" t="s">
        <v>567</v>
      </c>
      <c r="AT282" t="s">
        <v>567</v>
      </c>
      <c r="AU282" t="s">
        <v>567</v>
      </c>
      <c r="AV282" t="s">
        <v>567</v>
      </c>
      <c r="AW282" t="s">
        <v>567</v>
      </c>
      <c r="AX282" t="s">
        <v>567</v>
      </c>
      <c r="AY282" t="s">
        <v>567</v>
      </c>
      <c r="AZ282" t="s">
        <v>567</v>
      </c>
      <c r="BA282" t="s">
        <v>567</v>
      </c>
      <c r="BB282" t="s">
        <v>567</v>
      </c>
      <c r="BC282" t="s">
        <v>567</v>
      </c>
      <c r="BD282" t="s">
        <v>567</v>
      </c>
      <c r="BE282" t="s">
        <v>567</v>
      </c>
      <c r="BF282" t="s">
        <v>567</v>
      </c>
      <c r="BG282" t="s">
        <v>567</v>
      </c>
      <c r="BH282" t="s">
        <v>567</v>
      </c>
      <c r="BI282" t="s">
        <v>567</v>
      </c>
      <c r="BJ282" t="s">
        <v>567</v>
      </c>
      <c r="BK282" t="s">
        <v>567</v>
      </c>
      <c r="BL282" t="s">
        <v>567</v>
      </c>
    </row>
    <row r="283" spans="1:64" x14ac:dyDescent="0.2">
      <c r="A283" s="1" t="s">
        <v>368</v>
      </c>
      <c r="B283" s="1" t="s">
        <v>64</v>
      </c>
      <c r="C283" s="1" t="s">
        <v>152</v>
      </c>
      <c r="D283" t="s">
        <v>201</v>
      </c>
      <c r="E283" t="s">
        <v>22952</v>
      </c>
      <c r="F283" t="s">
        <v>22953</v>
      </c>
      <c r="G283" t="s">
        <v>22954</v>
      </c>
      <c r="H283" t="s">
        <v>22955</v>
      </c>
      <c r="I283" t="s">
        <v>22956</v>
      </c>
      <c r="J283" t="s">
        <v>22957</v>
      </c>
      <c r="K283" t="s">
        <v>22958</v>
      </c>
      <c r="L283" t="s">
        <v>22959</v>
      </c>
      <c r="M283" t="s">
        <v>22960</v>
      </c>
      <c r="N283" t="s">
        <v>22961</v>
      </c>
      <c r="O283" t="s">
        <v>22962</v>
      </c>
      <c r="P283" t="s">
        <v>22963</v>
      </c>
      <c r="Q283" t="s">
        <v>22964</v>
      </c>
      <c r="R283" t="s">
        <v>22965</v>
      </c>
      <c r="S283" t="s">
        <v>22966</v>
      </c>
      <c r="T283" t="s">
        <v>22967</v>
      </c>
      <c r="U283" t="s">
        <v>22968</v>
      </c>
      <c r="V283" t="s">
        <v>22969</v>
      </c>
      <c r="W283" t="s">
        <v>22970</v>
      </c>
      <c r="X283" t="s">
        <v>22971</v>
      </c>
      <c r="Y283" t="s">
        <v>22972</v>
      </c>
      <c r="Z283" t="s">
        <v>22973</v>
      </c>
      <c r="AA283" t="s">
        <v>22974</v>
      </c>
      <c r="AB283" t="s">
        <v>22975</v>
      </c>
      <c r="AC283" t="s">
        <v>22976</v>
      </c>
      <c r="AD283" t="s">
        <v>22977</v>
      </c>
      <c r="AE283" t="s">
        <v>22978</v>
      </c>
      <c r="AF283" t="s">
        <v>22979</v>
      </c>
      <c r="AG283" t="s">
        <v>22980</v>
      </c>
      <c r="AH283" t="s">
        <v>22981</v>
      </c>
      <c r="AI283" t="s">
        <v>22982</v>
      </c>
      <c r="AJ283" t="s">
        <v>22983</v>
      </c>
      <c r="AK283" t="s">
        <v>22984</v>
      </c>
      <c r="AL283" t="s">
        <v>22985</v>
      </c>
      <c r="AM283" t="s">
        <v>22986</v>
      </c>
      <c r="AN283" t="s">
        <v>22987</v>
      </c>
      <c r="AO283" t="s">
        <v>22988</v>
      </c>
      <c r="AP283" t="s">
        <v>22989</v>
      </c>
      <c r="AQ283" t="s">
        <v>22990</v>
      </c>
      <c r="AR283" t="s">
        <v>22991</v>
      </c>
      <c r="AS283" t="s">
        <v>22992</v>
      </c>
      <c r="AT283" t="s">
        <v>22992</v>
      </c>
      <c r="AU283" t="s">
        <v>22992</v>
      </c>
      <c r="AV283" t="s">
        <v>22992</v>
      </c>
      <c r="AW283" t="s">
        <v>22992</v>
      </c>
      <c r="AX283" t="s">
        <v>22992</v>
      </c>
      <c r="AY283" t="s">
        <v>22992</v>
      </c>
      <c r="AZ283" t="s">
        <v>22992</v>
      </c>
      <c r="BA283" t="s">
        <v>22992</v>
      </c>
      <c r="BB283" t="s">
        <v>22992</v>
      </c>
      <c r="BC283" t="s">
        <v>22992</v>
      </c>
      <c r="BD283" t="s">
        <v>22992</v>
      </c>
      <c r="BE283" t="s">
        <v>22992</v>
      </c>
      <c r="BF283" t="s">
        <v>22992</v>
      </c>
      <c r="BG283" t="s">
        <v>22992</v>
      </c>
      <c r="BH283" t="s">
        <v>22992</v>
      </c>
      <c r="BI283" t="s">
        <v>22992</v>
      </c>
      <c r="BJ283" t="s">
        <v>22992</v>
      </c>
      <c r="BK283" t="s">
        <v>22992</v>
      </c>
      <c r="BL283" t="s">
        <v>22992</v>
      </c>
    </row>
    <row r="284" spans="1:64" x14ac:dyDescent="0.2">
      <c r="A284" s="1" t="s">
        <v>368</v>
      </c>
      <c r="B284" s="1" t="s">
        <v>64</v>
      </c>
      <c r="C284" s="1" t="s">
        <v>153</v>
      </c>
      <c r="D284" t="s">
        <v>200</v>
      </c>
      <c r="E284" t="s">
        <v>567</v>
      </c>
      <c r="F284" t="s">
        <v>567</v>
      </c>
      <c r="G284" t="s">
        <v>567</v>
      </c>
      <c r="H284" t="s">
        <v>567</v>
      </c>
      <c r="I284" t="s">
        <v>567</v>
      </c>
      <c r="J284" t="s">
        <v>567</v>
      </c>
      <c r="K284" t="s">
        <v>567</v>
      </c>
      <c r="L284" t="s">
        <v>567</v>
      </c>
      <c r="M284" t="s">
        <v>567</v>
      </c>
      <c r="N284" t="s">
        <v>567</v>
      </c>
      <c r="O284" t="s">
        <v>567</v>
      </c>
      <c r="P284" t="s">
        <v>567</v>
      </c>
      <c r="Q284" t="s">
        <v>567</v>
      </c>
      <c r="R284" t="s">
        <v>567</v>
      </c>
      <c r="S284" t="s">
        <v>567</v>
      </c>
      <c r="T284" t="s">
        <v>567</v>
      </c>
      <c r="U284" t="s">
        <v>567</v>
      </c>
      <c r="V284" t="s">
        <v>567</v>
      </c>
      <c r="W284" t="s">
        <v>567</v>
      </c>
      <c r="X284" t="s">
        <v>567</v>
      </c>
      <c r="Y284" t="s">
        <v>567</v>
      </c>
      <c r="Z284" t="s">
        <v>567</v>
      </c>
      <c r="AA284" t="s">
        <v>567</v>
      </c>
      <c r="AB284" t="s">
        <v>567</v>
      </c>
      <c r="AC284" t="s">
        <v>567</v>
      </c>
      <c r="AD284" t="s">
        <v>567</v>
      </c>
      <c r="AE284" t="s">
        <v>567</v>
      </c>
      <c r="AF284" t="s">
        <v>567</v>
      </c>
      <c r="AG284" t="s">
        <v>567</v>
      </c>
      <c r="AH284" t="s">
        <v>567</v>
      </c>
      <c r="AI284" t="s">
        <v>567</v>
      </c>
      <c r="AJ284" t="s">
        <v>567</v>
      </c>
      <c r="AK284" t="s">
        <v>567</v>
      </c>
      <c r="AL284" t="s">
        <v>567</v>
      </c>
      <c r="AM284" t="s">
        <v>567</v>
      </c>
      <c r="AN284" t="s">
        <v>567</v>
      </c>
      <c r="AO284" t="s">
        <v>567</v>
      </c>
      <c r="AP284" t="s">
        <v>567</v>
      </c>
      <c r="AQ284" t="s">
        <v>567</v>
      </c>
      <c r="AR284" t="s">
        <v>567</v>
      </c>
      <c r="AS284" t="s">
        <v>567</v>
      </c>
      <c r="AT284" t="s">
        <v>567</v>
      </c>
      <c r="AU284" t="s">
        <v>567</v>
      </c>
      <c r="AV284" t="s">
        <v>567</v>
      </c>
      <c r="AW284" t="s">
        <v>567</v>
      </c>
      <c r="AX284" t="s">
        <v>567</v>
      </c>
      <c r="AY284" t="s">
        <v>567</v>
      </c>
      <c r="AZ284" t="s">
        <v>567</v>
      </c>
      <c r="BA284" t="s">
        <v>567</v>
      </c>
      <c r="BB284" t="s">
        <v>567</v>
      </c>
      <c r="BC284" t="s">
        <v>567</v>
      </c>
      <c r="BD284" t="s">
        <v>567</v>
      </c>
      <c r="BE284" t="s">
        <v>567</v>
      </c>
      <c r="BF284" t="s">
        <v>567</v>
      </c>
      <c r="BG284" t="s">
        <v>567</v>
      </c>
      <c r="BH284" t="s">
        <v>567</v>
      </c>
      <c r="BI284" t="s">
        <v>567</v>
      </c>
      <c r="BJ284" t="s">
        <v>567</v>
      </c>
      <c r="BK284" t="s">
        <v>567</v>
      </c>
      <c r="BL284" t="s">
        <v>567</v>
      </c>
    </row>
    <row r="285" spans="1:64" x14ac:dyDescent="0.2">
      <c r="A285" s="1" t="s">
        <v>368</v>
      </c>
      <c r="B285" s="1" t="s">
        <v>64</v>
      </c>
      <c r="C285" s="1" t="s">
        <v>153</v>
      </c>
      <c r="D285" t="s">
        <v>407</v>
      </c>
      <c r="E285" t="s">
        <v>567</v>
      </c>
      <c r="F285" t="s">
        <v>567</v>
      </c>
      <c r="G285" t="s">
        <v>567</v>
      </c>
      <c r="H285" t="s">
        <v>567</v>
      </c>
      <c r="I285" t="s">
        <v>567</v>
      </c>
      <c r="J285" t="s">
        <v>567</v>
      </c>
      <c r="K285" t="s">
        <v>567</v>
      </c>
      <c r="L285" t="s">
        <v>567</v>
      </c>
      <c r="M285" t="s">
        <v>567</v>
      </c>
      <c r="N285" t="s">
        <v>567</v>
      </c>
      <c r="O285" t="s">
        <v>567</v>
      </c>
      <c r="P285" t="s">
        <v>567</v>
      </c>
      <c r="Q285" t="s">
        <v>567</v>
      </c>
      <c r="R285" t="s">
        <v>567</v>
      </c>
      <c r="S285" t="s">
        <v>567</v>
      </c>
      <c r="T285" t="s">
        <v>567</v>
      </c>
      <c r="U285" t="s">
        <v>567</v>
      </c>
      <c r="V285" t="s">
        <v>567</v>
      </c>
      <c r="W285" t="s">
        <v>567</v>
      </c>
      <c r="X285" t="s">
        <v>567</v>
      </c>
      <c r="Y285" t="s">
        <v>567</v>
      </c>
      <c r="Z285" t="s">
        <v>567</v>
      </c>
      <c r="AA285" t="s">
        <v>567</v>
      </c>
      <c r="AB285" t="s">
        <v>567</v>
      </c>
      <c r="AC285" t="s">
        <v>567</v>
      </c>
      <c r="AD285" t="s">
        <v>567</v>
      </c>
      <c r="AE285" t="s">
        <v>567</v>
      </c>
      <c r="AF285" t="s">
        <v>567</v>
      </c>
      <c r="AG285" t="s">
        <v>567</v>
      </c>
      <c r="AH285" t="s">
        <v>567</v>
      </c>
      <c r="AI285" t="s">
        <v>567</v>
      </c>
      <c r="AJ285" t="s">
        <v>567</v>
      </c>
      <c r="AK285" t="s">
        <v>567</v>
      </c>
      <c r="AL285" t="s">
        <v>567</v>
      </c>
      <c r="AM285" t="s">
        <v>567</v>
      </c>
      <c r="AN285" t="s">
        <v>567</v>
      </c>
      <c r="AO285" t="s">
        <v>567</v>
      </c>
      <c r="AP285" t="s">
        <v>567</v>
      </c>
      <c r="AQ285" t="s">
        <v>567</v>
      </c>
      <c r="AR285" t="s">
        <v>567</v>
      </c>
      <c r="AS285" t="s">
        <v>567</v>
      </c>
      <c r="AT285" t="s">
        <v>567</v>
      </c>
      <c r="AU285" t="s">
        <v>567</v>
      </c>
      <c r="AV285" t="s">
        <v>567</v>
      </c>
      <c r="AW285" t="s">
        <v>567</v>
      </c>
      <c r="AX285" t="s">
        <v>567</v>
      </c>
      <c r="AY285" t="s">
        <v>567</v>
      </c>
      <c r="AZ285" t="s">
        <v>567</v>
      </c>
      <c r="BA285" t="s">
        <v>567</v>
      </c>
      <c r="BB285" t="s">
        <v>567</v>
      </c>
      <c r="BC285" t="s">
        <v>567</v>
      </c>
      <c r="BD285" t="s">
        <v>567</v>
      </c>
      <c r="BE285" t="s">
        <v>567</v>
      </c>
      <c r="BF285" t="s">
        <v>567</v>
      </c>
      <c r="BG285" t="s">
        <v>567</v>
      </c>
      <c r="BH285" t="s">
        <v>567</v>
      </c>
      <c r="BI285" t="s">
        <v>567</v>
      </c>
      <c r="BJ285" t="s">
        <v>567</v>
      </c>
      <c r="BK285" t="s">
        <v>567</v>
      </c>
      <c r="BL285" t="s">
        <v>567</v>
      </c>
    </row>
    <row r="286" spans="1:64" x14ac:dyDescent="0.2">
      <c r="A286" s="1" t="s">
        <v>368</v>
      </c>
      <c r="B286" s="1" t="s">
        <v>64</v>
      </c>
      <c r="C286" s="1" t="s">
        <v>153</v>
      </c>
      <c r="D286" t="s">
        <v>201</v>
      </c>
      <c r="E286" t="s">
        <v>3991</v>
      </c>
      <c r="F286" t="s">
        <v>22993</v>
      </c>
      <c r="G286" t="s">
        <v>22994</v>
      </c>
      <c r="H286" t="s">
        <v>3992</v>
      </c>
      <c r="I286" t="s">
        <v>3993</v>
      </c>
      <c r="J286" t="s">
        <v>3994</v>
      </c>
      <c r="K286" t="s">
        <v>3995</v>
      </c>
      <c r="L286" t="s">
        <v>3996</v>
      </c>
      <c r="M286" t="s">
        <v>3997</v>
      </c>
      <c r="N286" t="s">
        <v>3998</v>
      </c>
      <c r="O286" t="s">
        <v>3999</v>
      </c>
      <c r="P286" t="s">
        <v>4000</v>
      </c>
      <c r="Q286" t="s">
        <v>4001</v>
      </c>
      <c r="R286" t="s">
        <v>4002</v>
      </c>
      <c r="S286" t="s">
        <v>4003</v>
      </c>
      <c r="T286" t="s">
        <v>4004</v>
      </c>
      <c r="U286" t="s">
        <v>4005</v>
      </c>
      <c r="V286" t="s">
        <v>4006</v>
      </c>
      <c r="W286" t="s">
        <v>4007</v>
      </c>
      <c r="X286" t="s">
        <v>4008</v>
      </c>
      <c r="Y286" t="s">
        <v>4009</v>
      </c>
      <c r="Z286" t="s">
        <v>4010</v>
      </c>
      <c r="AA286" t="s">
        <v>4011</v>
      </c>
      <c r="AB286" t="s">
        <v>4012</v>
      </c>
      <c r="AC286" t="s">
        <v>4013</v>
      </c>
      <c r="AD286" t="s">
        <v>4014</v>
      </c>
      <c r="AE286" t="s">
        <v>4015</v>
      </c>
      <c r="AF286" t="s">
        <v>4016</v>
      </c>
      <c r="AG286" t="s">
        <v>4017</v>
      </c>
      <c r="AH286" t="s">
        <v>4018</v>
      </c>
      <c r="AI286" t="s">
        <v>4019</v>
      </c>
      <c r="AJ286" t="s">
        <v>4020</v>
      </c>
      <c r="AK286" t="s">
        <v>4021</v>
      </c>
      <c r="AL286" t="s">
        <v>4022</v>
      </c>
      <c r="AM286" t="s">
        <v>4023</v>
      </c>
      <c r="AN286" t="s">
        <v>4024</v>
      </c>
      <c r="AO286" t="s">
        <v>4025</v>
      </c>
      <c r="AP286" t="s">
        <v>4026</v>
      </c>
      <c r="AQ286" t="s">
        <v>4027</v>
      </c>
      <c r="AR286" t="s">
        <v>4028</v>
      </c>
      <c r="AS286" t="s">
        <v>4029</v>
      </c>
      <c r="AT286" t="s">
        <v>4030</v>
      </c>
      <c r="AU286" t="s">
        <v>4031</v>
      </c>
      <c r="AV286" t="s">
        <v>4032</v>
      </c>
      <c r="AW286" t="s">
        <v>4033</v>
      </c>
      <c r="AX286" t="s">
        <v>4034</v>
      </c>
      <c r="AY286" t="s">
        <v>4035</v>
      </c>
      <c r="AZ286" t="s">
        <v>4036</v>
      </c>
      <c r="BA286" t="s">
        <v>4037</v>
      </c>
      <c r="BB286" t="s">
        <v>4038</v>
      </c>
      <c r="BC286" t="s">
        <v>4039</v>
      </c>
      <c r="BD286" t="s">
        <v>4040</v>
      </c>
      <c r="BE286" t="s">
        <v>4041</v>
      </c>
      <c r="BF286" t="s">
        <v>4042</v>
      </c>
      <c r="BG286" t="s">
        <v>4043</v>
      </c>
      <c r="BH286" t="s">
        <v>4044</v>
      </c>
      <c r="BI286" t="s">
        <v>4045</v>
      </c>
      <c r="BJ286" t="s">
        <v>4046</v>
      </c>
      <c r="BK286" t="s">
        <v>4047</v>
      </c>
      <c r="BL286" t="s">
        <v>15059</v>
      </c>
    </row>
    <row r="287" spans="1:64" x14ac:dyDescent="0.2">
      <c r="A287" s="1" t="s">
        <v>368</v>
      </c>
      <c r="B287" s="1" t="s">
        <v>64</v>
      </c>
      <c r="C287" s="1" t="s">
        <v>154</v>
      </c>
      <c r="D287" t="s">
        <v>200</v>
      </c>
      <c r="E287" t="s">
        <v>567</v>
      </c>
      <c r="F287" t="s">
        <v>567</v>
      </c>
      <c r="G287" t="s">
        <v>567</v>
      </c>
      <c r="H287" t="s">
        <v>567</v>
      </c>
      <c r="I287" t="s">
        <v>567</v>
      </c>
      <c r="J287" t="s">
        <v>567</v>
      </c>
      <c r="K287" t="s">
        <v>567</v>
      </c>
      <c r="L287" t="s">
        <v>567</v>
      </c>
      <c r="M287" t="s">
        <v>567</v>
      </c>
      <c r="N287" t="s">
        <v>567</v>
      </c>
      <c r="O287" t="s">
        <v>567</v>
      </c>
      <c r="P287" t="s">
        <v>567</v>
      </c>
      <c r="Q287" t="s">
        <v>567</v>
      </c>
      <c r="R287" t="s">
        <v>567</v>
      </c>
      <c r="S287" t="s">
        <v>567</v>
      </c>
      <c r="T287" t="s">
        <v>567</v>
      </c>
      <c r="U287" t="s">
        <v>567</v>
      </c>
      <c r="V287" t="s">
        <v>567</v>
      </c>
      <c r="W287" t="s">
        <v>567</v>
      </c>
      <c r="X287" t="s">
        <v>567</v>
      </c>
      <c r="Y287" t="s">
        <v>567</v>
      </c>
      <c r="Z287" t="s">
        <v>567</v>
      </c>
      <c r="AA287" t="s">
        <v>567</v>
      </c>
      <c r="AB287" t="s">
        <v>567</v>
      </c>
      <c r="AC287" t="s">
        <v>567</v>
      </c>
      <c r="AD287" t="s">
        <v>567</v>
      </c>
      <c r="AE287" t="s">
        <v>567</v>
      </c>
      <c r="AF287" t="s">
        <v>567</v>
      </c>
      <c r="AG287" t="s">
        <v>567</v>
      </c>
      <c r="AH287" t="s">
        <v>567</v>
      </c>
      <c r="AI287" t="s">
        <v>567</v>
      </c>
      <c r="AJ287" t="s">
        <v>567</v>
      </c>
      <c r="AK287" t="s">
        <v>567</v>
      </c>
      <c r="AL287" t="s">
        <v>567</v>
      </c>
      <c r="AM287" t="s">
        <v>567</v>
      </c>
      <c r="AN287" t="s">
        <v>567</v>
      </c>
      <c r="AO287" t="s">
        <v>567</v>
      </c>
      <c r="AP287" t="s">
        <v>567</v>
      </c>
      <c r="AQ287" t="s">
        <v>567</v>
      </c>
      <c r="AR287" t="s">
        <v>567</v>
      </c>
      <c r="AS287" t="s">
        <v>567</v>
      </c>
      <c r="AT287" t="s">
        <v>567</v>
      </c>
      <c r="AU287" t="s">
        <v>567</v>
      </c>
      <c r="AV287" t="s">
        <v>567</v>
      </c>
      <c r="AW287" t="s">
        <v>567</v>
      </c>
      <c r="AX287" t="s">
        <v>567</v>
      </c>
      <c r="AY287" t="s">
        <v>567</v>
      </c>
      <c r="AZ287" t="s">
        <v>567</v>
      </c>
      <c r="BA287" t="s">
        <v>567</v>
      </c>
      <c r="BB287" t="s">
        <v>567</v>
      </c>
      <c r="BC287" t="s">
        <v>567</v>
      </c>
      <c r="BD287" t="s">
        <v>567</v>
      </c>
      <c r="BE287" t="s">
        <v>567</v>
      </c>
      <c r="BF287" t="s">
        <v>567</v>
      </c>
      <c r="BG287" t="s">
        <v>567</v>
      </c>
      <c r="BH287" t="s">
        <v>567</v>
      </c>
      <c r="BI287" t="s">
        <v>567</v>
      </c>
      <c r="BJ287" t="s">
        <v>567</v>
      </c>
      <c r="BK287" t="s">
        <v>567</v>
      </c>
      <c r="BL287" t="s">
        <v>567</v>
      </c>
    </row>
    <row r="288" spans="1:64" x14ac:dyDescent="0.2">
      <c r="A288" s="1" t="s">
        <v>368</v>
      </c>
      <c r="B288" s="1" t="s">
        <v>64</v>
      </c>
      <c r="C288" s="1" t="s">
        <v>154</v>
      </c>
      <c r="D288" t="s">
        <v>407</v>
      </c>
      <c r="E288" t="s">
        <v>567</v>
      </c>
      <c r="F288" t="s">
        <v>567</v>
      </c>
      <c r="G288" t="s">
        <v>567</v>
      </c>
      <c r="H288" t="s">
        <v>567</v>
      </c>
      <c r="I288" t="s">
        <v>567</v>
      </c>
      <c r="J288" t="s">
        <v>567</v>
      </c>
      <c r="K288" t="s">
        <v>567</v>
      </c>
      <c r="L288" t="s">
        <v>567</v>
      </c>
      <c r="M288" t="s">
        <v>567</v>
      </c>
      <c r="N288" t="s">
        <v>567</v>
      </c>
      <c r="O288" t="s">
        <v>567</v>
      </c>
      <c r="P288" t="s">
        <v>567</v>
      </c>
      <c r="Q288" t="s">
        <v>567</v>
      </c>
      <c r="R288" t="s">
        <v>567</v>
      </c>
      <c r="S288" t="s">
        <v>567</v>
      </c>
      <c r="T288" t="s">
        <v>567</v>
      </c>
      <c r="U288" t="s">
        <v>567</v>
      </c>
      <c r="V288" t="s">
        <v>567</v>
      </c>
      <c r="W288" t="s">
        <v>567</v>
      </c>
      <c r="X288" t="s">
        <v>567</v>
      </c>
      <c r="Y288" t="s">
        <v>567</v>
      </c>
      <c r="Z288" t="s">
        <v>567</v>
      </c>
      <c r="AA288" t="s">
        <v>567</v>
      </c>
      <c r="AB288" t="s">
        <v>567</v>
      </c>
      <c r="AC288" t="s">
        <v>567</v>
      </c>
      <c r="AD288" t="s">
        <v>567</v>
      </c>
      <c r="AE288" t="s">
        <v>567</v>
      </c>
      <c r="AF288" t="s">
        <v>567</v>
      </c>
      <c r="AG288" t="s">
        <v>567</v>
      </c>
      <c r="AH288" t="s">
        <v>567</v>
      </c>
      <c r="AI288" t="s">
        <v>567</v>
      </c>
      <c r="AJ288" t="s">
        <v>567</v>
      </c>
      <c r="AK288" t="s">
        <v>567</v>
      </c>
      <c r="AL288" t="s">
        <v>567</v>
      </c>
      <c r="AM288" t="s">
        <v>567</v>
      </c>
      <c r="AN288" t="s">
        <v>567</v>
      </c>
      <c r="AO288" t="s">
        <v>567</v>
      </c>
      <c r="AP288" t="s">
        <v>567</v>
      </c>
      <c r="AQ288" t="s">
        <v>567</v>
      </c>
      <c r="AR288" t="s">
        <v>567</v>
      </c>
      <c r="AS288" t="s">
        <v>567</v>
      </c>
      <c r="AT288" t="s">
        <v>567</v>
      </c>
      <c r="AU288" t="s">
        <v>567</v>
      </c>
      <c r="AV288" t="s">
        <v>567</v>
      </c>
      <c r="AW288" t="s">
        <v>567</v>
      </c>
      <c r="AX288" t="s">
        <v>567</v>
      </c>
      <c r="AY288" t="s">
        <v>567</v>
      </c>
      <c r="AZ288" t="s">
        <v>567</v>
      </c>
      <c r="BA288" t="s">
        <v>567</v>
      </c>
      <c r="BB288" t="s">
        <v>567</v>
      </c>
      <c r="BC288" t="s">
        <v>567</v>
      </c>
      <c r="BD288" t="s">
        <v>567</v>
      </c>
      <c r="BE288" t="s">
        <v>567</v>
      </c>
      <c r="BF288" t="s">
        <v>567</v>
      </c>
      <c r="BG288" t="s">
        <v>567</v>
      </c>
      <c r="BH288" t="s">
        <v>567</v>
      </c>
      <c r="BI288" t="s">
        <v>567</v>
      </c>
      <c r="BJ288" t="s">
        <v>567</v>
      </c>
      <c r="BK288" t="s">
        <v>567</v>
      </c>
      <c r="BL288" t="s">
        <v>567</v>
      </c>
    </row>
    <row r="289" spans="1:64" x14ac:dyDescent="0.2">
      <c r="A289" s="1" t="s">
        <v>368</v>
      </c>
      <c r="B289" s="1" t="s">
        <v>64</v>
      </c>
      <c r="C289" s="1" t="s">
        <v>154</v>
      </c>
      <c r="D289" t="s">
        <v>201</v>
      </c>
      <c r="E289" t="s">
        <v>728</v>
      </c>
      <c r="F289" t="s">
        <v>729</v>
      </c>
      <c r="G289" t="s">
        <v>730</v>
      </c>
      <c r="H289" t="s">
        <v>731</v>
      </c>
      <c r="I289" t="s">
        <v>732</v>
      </c>
      <c r="J289" t="s">
        <v>733</v>
      </c>
      <c r="K289" t="s">
        <v>734</v>
      </c>
      <c r="L289" t="s">
        <v>735</v>
      </c>
      <c r="M289" t="s">
        <v>736</v>
      </c>
      <c r="N289" t="s">
        <v>737</v>
      </c>
      <c r="O289" t="s">
        <v>738</v>
      </c>
      <c r="P289" t="s">
        <v>739</v>
      </c>
      <c r="Q289" t="s">
        <v>740</v>
      </c>
      <c r="R289" t="s">
        <v>741</v>
      </c>
      <c r="S289" t="s">
        <v>742</v>
      </c>
      <c r="T289" t="s">
        <v>743</v>
      </c>
      <c r="U289" t="s">
        <v>744</v>
      </c>
      <c r="V289" t="s">
        <v>745</v>
      </c>
      <c r="W289" t="s">
        <v>746</v>
      </c>
      <c r="X289" t="s">
        <v>747</v>
      </c>
      <c r="Y289" t="s">
        <v>748</v>
      </c>
      <c r="Z289" t="s">
        <v>749</v>
      </c>
      <c r="AA289" t="s">
        <v>750</v>
      </c>
      <c r="AB289" t="s">
        <v>751</v>
      </c>
      <c r="AC289" t="s">
        <v>752</v>
      </c>
      <c r="AD289" t="s">
        <v>753</v>
      </c>
      <c r="AE289" t="s">
        <v>754</v>
      </c>
      <c r="AF289" t="s">
        <v>755</v>
      </c>
      <c r="AG289" t="s">
        <v>756</v>
      </c>
      <c r="AH289" t="s">
        <v>757</v>
      </c>
      <c r="AI289" t="s">
        <v>758</v>
      </c>
      <c r="AJ289" t="s">
        <v>759</v>
      </c>
      <c r="AK289" t="s">
        <v>760</v>
      </c>
      <c r="AL289" t="s">
        <v>761</v>
      </c>
      <c r="AM289" t="s">
        <v>762</v>
      </c>
      <c r="AN289" t="s">
        <v>763</v>
      </c>
      <c r="AO289" t="s">
        <v>764</v>
      </c>
      <c r="AP289" t="s">
        <v>765</v>
      </c>
      <c r="AQ289" t="s">
        <v>766</v>
      </c>
      <c r="AR289" t="s">
        <v>767</v>
      </c>
      <c r="AS289" t="s">
        <v>768</v>
      </c>
      <c r="AT289" t="s">
        <v>768</v>
      </c>
      <c r="AU289" t="s">
        <v>768</v>
      </c>
      <c r="AV289" t="s">
        <v>768</v>
      </c>
      <c r="AW289" t="s">
        <v>768</v>
      </c>
      <c r="AX289" t="s">
        <v>768</v>
      </c>
      <c r="AY289" t="s">
        <v>768</v>
      </c>
      <c r="AZ289" t="s">
        <v>768</v>
      </c>
      <c r="BA289" t="s">
        <v>768</v>
      </c>
      <c r="BB289" t="s">
        <v>768</v>
      </c>
      <c r="BC289" t="s">
        <v>768</v>
      </c>
      <c r="BD289" t="s">
        <v>768</v>
      </c>
      <c r="BE289" t="s">
        <v>768</v>
      </c>
      <c r="BF289" t="s">
        <v>768</v>
      </c>
      <c r="BG289" t="s">
        <v>768</v>
      </c>
      <c r="BH289" t="s">
        <v>768</v>
      </c>
      <c r="BI289" t="s">
        <v>768</v>
      </c>
      <c r="BJ289" t="s">
        <v>768</v>
      </c>
      <c r="BK289" t="s">
        <v>768</v>
      </c>
      <c r="BL289" t="s">
        <v>14791</v>
      </c>
    </row>
    <row r="290" spans="1:64" x14ac:dyDescent="0.2">
      <c r="A290" s="1" t="s">
        <v>368</v>
      </c>
      <c r="B290" s="1" t="s">
        <v>64</v>
      </c>
      <c r="C290" s="1" t="s">
        <v>155</v>
      </c>
      <c r="D290" t="s">
        <v>200</v>
      </c>
      <c r="E290" t="s">
        <v>567</v>
      </c>
      <c r="F290" t="s">
        <v>567</v>
      </c>
      <c r="G290" t="s">
        <v>567</v>
      </c>
      <c r="H290" t="s">
        <v>567</v>
      </c>
      <c r="I290" t="s">
        <v>567</v>
      </c>
      <c r="J290" t="s">
        <v>567</v>
      </c>
      <c r="K290" t="s">
        <v>567</v>
      </c>
      <c r="L290" t="s">
        <v>567</v>
      </c>
      <c r="M290" t="s">
        <v>567</v>
      </c>
      <c r="N290" t="s">
        <v>567</v>
      </c>
      <c r="O290" t="s">
        <v>567</v>
      </c>
      <c r="P290" t="s">
        <v>567</v>
      </c>
      <c r="Q290" t="s">
        <v>567</v>
      </c>
      <c r="R290" t="s">
        <v>567</v>
      </c>
      <c r="S290" t="s">
        <v>567</v>
      </c>
      <c r="T290" t="s">
        <v>567</v>
      </c>
      <c r="U290" t="s">
        <v>567</v>
      </c>
      <c r="V290" t="s">
        <v>567</v>
      </c>
      <c r="W290" t="s">
        <v>567</v>
      </c>
      <c r="X290" t="s">
        <v>567</v>
      </c>
      <c r="Y290" t="s">
        <v>567</v>
      </c>
      <c r="Z290" t="s">
        <v>567</v>
      </c>
      <c r="AA290" t="s">
        <v>567</v>
      </c>
      <c r="AB290" t="s">
        <v>567</v>
      </c>
      <c r="AC290" t="s">
        <v>567</v>
      </c>
      <c r="AD290" t="s">
        <v>567</v>
      </c>
      <c r="AE290" t="s">
        <v>567</v>
      </c>
      <c r="AF290" t="s">
        <v>567</v>
      </c>
      <c r="AG290" t="s">
        <v>567</v>
      </c>
      <c r="AH290" t="s">
        <v>567</v>
      </c>
      <c r="AI290" t="s">
        <v>567</v>
      </c>
      <c r="AJ290" t="s">
        <v>567</v>
      </c>
      <c r="AK290" t="s">
        <v>567</v>
      </c>
      <c r="AL290" t="s">
        <v>567</v>
      </c>
      <c r="AM290" t="s">
        <v>567</v>
      </c>
      <c r="AN290" t="s">
        <v>567</v>
      </c>
      <c r="AO290" t="s">
        <v>567</v>
      </c>
      <c r="AP290" t="s">
        <v>567</v>
      </c>
      <c r="AQ290" t="s">
        <v>567</v>
      </c>
      <c r="AR290" t="s">
        <v>567</v>
      </c>
      <c r="AS290" t="s">
        <v>567</v>
      </c>
      <c r="AT290" t="s">
        <v>567</v>
      </c>
      <c r="AU290" t="s">
        <v>567</v>
      </c>
      <c r="AV290" t="s">
        <v>567</v>
      </c>
      <c r="AW290" t="s">
        <v>567</v>
      </c>
      <c r="AX290" t="s">
        <v>567</v>
      </c>
      <c r="AY290" t="s">
        <v>567</v>
      </c>
      <c r="AZ290" t="s">
        <v>567</v>
      </c>
      <c r="BA290" t="s">
        <v>567</v>
      </c>
      <c r="BB290" t="s">
        <v>567</v>
      </c>
      <c r="BC290" t="s">
        <v>567</v>
      </c>
      <c r="BD290" t="s">
        <v>567</v>
      </c>
      <c r="BE290" t="s">
        <v>567</v>
      </c>
      <c r="BF290" t="s">
        <v>567</v>
      </c>
      <c r="BG290" t="s">
        <v>567</v>
      </c>
      <c r="BH290" t="s">
        <v>567</v>
      </c>
      <c r="BI290" t="s">
        <v>567</v>
      </c>
      <c r="BJ290" t="s">
        <v>567</v>
      </c>
      <c r="BK290" t="s">
        <v>567</v>
      </c>
      <c r="BL290" t="s">
        <v>567</v>
      </c>
    </row>
    <row r="291" spans="1:64" x14ac:dyDescent="0.2">
      <c r="A291" s="1" t="s">
        <v>368</v>
      </c>
      <c r="B291" s="1" t="s">
        <v>64</v>
      </c>
      <c r="C291" s="1" t="s">
        <v>155</v>
      </c>
      <c r="D291" t="s">
        <v>407</v>
      </c>
      <c r="E291" t="s">
        <v>567</v>
      </c>
      <c r="F291" t="s">
        <v>567</v>
      </c>
      <c r="G291" t="s">
        <v>567</v>
      </c>
      <c r="H291" t="s">
        <v>567</v>
      </c>
      <c r="I291" t="s">
        <v>567</v>
      </c>
      <c r="J291" t="s">
        <v>567</v>
      </c>
      <c r="K291" t="s">
        <v>567</v>
      </c>
      <c r="L291" t="s">
        <v>567</v>
      </c>
      <c r="M291" t="s">
        <v>567</v>
      </c>
      <c r="N291" t="s">
        <v>567</v>
      </c>
      <c r="O291" t="s">
        <v>567</v>
      </c>
      <c r="P291" t="s">
        <v>567</v>
      </c>
      <c r="Q291" t="s">
        <v>567</v>
      </c>
      <c r="R291" t="s">
        <v>567</v>
      </c>
      <c r="S291" t="s">
        <v>567</v>
      </c>
      <c r="T291" t="s">
        <v>567</v>
      </c>
      <c r="U291" t="s">
        <v>567</v>
      </c>
      <c r="V291" t="s">
        <v>567</v>
      </c>
      <c r="W291" t="s">
        <v>567</v>
      </c>
      <c r="X291" t="s">
        <v>567</v>
      </c>
      <c r="Y291" t="s">
        <v>567</v>
      </c>
      <c r="Z291" t="s">
        <v>567</v>
      </c>
      <c r="AA291" t="s">
        <v>567</v>
      </c>
      <c r="AB291" t="s">
        <v>567</v>
      </c>
      <c r="AC291" t="s">
        <v>567</v>
      </c>
      <c r="AD291" t="s">
        <v>567</v>
      </c>
      <c r="AE291" t="s">
        <v>567</v>
      </c>
      <c r="AF291" t="s">
        <v>567</v>
      </c>
      <c r="AG291" t="s">
        <v>567</v>
      </c>
      <c r="AH291" t="s">
        <v>567</v>
      </c>
      <c r="AI291" t="s">
        <v>567</v>
      </c>
      <c r="AJ291" t="s">
        <v>567</v>
      </c>
      <c r="AK291" t="s">
        <v>567</v>
      </c>
      <c r="AL291" t="s">
        <v>567</v>
      </c>
      <c r="AM291" t="s">
        <v>567</v>
      </c>
      <c r="AN291" t="s">
        <v>567</v>
      </c>
      <c r="AO291" t="s">
        <v>567</v>
      </c>
      <c r="AP291" t="s">
        <v>567</v>
      </c>
      <c r="AQ291" t="s">
        <v>567</v>
      </c>
      <c r="AR291" t="s">
        <v>567</v>
      </c>
      <c r="AS291" t="s">
        <v>567</v>
      </c>
      <c r="AT291" t="s">
        <v>567</v>
      </c>
      <c r="AU291" t="s">
        <v>567</v>
      </c>
      <c r="AV291" t="s">
        <v>567</v>
      </c>
      <c r="AW291" t="s">
        <v>567</v>
      </c>
      <c r="AX291" t="s">
        <v>567</v>
      </c>
      <c r="AY291" t="s">
        <v>567</v>
      </c>
      <c r="AZ291" t="s">
        <v>567</v>
      </c>
      <c r="BA291" t="s">
        <v>567</v>
      </c>
      <c r="BB291" t="s">
        <v>567</v>
      </c>
      <c r="BC291" t="s">
        <v>567</v>
      </c>
      <c r="BD291" t="s">
        <v>567</v>
      </c>
      <c r="BE291" t="s">
        <v>567</v>
      </c>
      <c r="BF291" t="s">
        <v>567</v>
      </c>
      <c r="BG291" t="s">
        <v>567</v>
      </c>
      <c r="BH291" t="s">
        <v>567</v>
      </c>
      <c r="BI291" t="s">
        <v>567</v>
      </c>
      <c r="BJ291" t="s">
        <v>567</v>
      </c>
      <c r="BK291" t="s">
        <v>567</v>
      </c>
      <c r="BL291" t="s">
        <v>567</v>
      </c>
    </row>
    <row r="292" spans="1:64" x14ac:dyDescent="0.2">
      <c r="A292" s="1" t="s">
        <v>368</v>
      </c>
      <c r="B292" s="1" t="s">
        <v>64</v>
      </c>
      <c r="C292" s="1" t="s">
        <v>155</v>
      </c>
      <c r="D292" t="s">
        <v>201</v>
      </c>
      <c r="E292" t="s">
        <v>8482</v>
      </c>
      <c r="F292" t="s">
        <v>8483</v>
      </c>
      <c r="G292" t="s">
        <v>8484</v>
      </c>
      <c r="H292" t="s">
        <v>8485</v>
      </c>
      <c r="I292" t="s">
        <v>8486</v>
      </c>
      <c r="J292" t="s">
        <v>8487</v>
      </c>
      <c r="K292" t="s">
        <v>8488</v>
      </c>
      <c r="L292" t="s">
        <v>8489</v>
      </c>
      <c r="M292" t="s">
        <v>8490</v>
      </c>
      <c r="N292" t="s">
        <v>8491</v>
      </c>
      <c r="O292" t="s">
        <v>8492</v>
      </c>
      <c r="P292" t="s">
        <v>8493</v>
      </c>
      <c r="Q292" t="s">
        <v>8494</v>
      </c>
      <c r="R292" t="s">
        <v>8495</v>
      </c>
      <c r="S292" t="s">
        <v>8496</v>
      </c>
      <c r="T292" t="s">
        <v>8497</v>
      </c>
      <c r="U292" t="s">
        <v>8498</v>
      </c>
      <c r="V292" t="s">
        <v>8499</v>
      </c>
      <c r="W292" t="s">
        <v>8500</v>
      </c>
      <c r="X292" t="s">
        <v>8501</v>
      </c>
      <c r="Y292" t="s">
        <v>8502</v>
      </c>
      <c r="Z292" t="s">
        <v>8503</v>
      </c>
      <c r="AA292" t="s">
        <v>8504</v>
      </c>
      <c r="AB292" t="s">
        <v>8505</v>
      </c>
      <c r="AC292" t="s">
        <v>8506</v>
      </c>
      <c r="AD292" t="s">
        <v>8507</v>
      </c>
      <c r="AE292" t="s">
        <v>8508</v>
      </c>
      <c r="AF292" t="s">
        <v>8509</v>
      </c>
      <c r="AG292" t="s">
        <v>8510</v>
      </c>
      <c r="AH292" t="s">
        <v>8511</v>
      </c>
      <c r="AI292" t="s">
        <v>8512</v>
      </c>
      <c r="AJ292" t="s">
        <v>8513</v>
      </c>
      <c r="AK292" t="s">
        <v>8514</v>
      </c>
      <c r="AL292" t="s">
        <v>8515</v>
      </c>
      <c r="AM292" t="s">
        <v>8516</v>
      </c>
      <c r="AN292" t="s">
        <v>8517</v>
      </c>
      <c r="AO292" t="s">
        <v>8518</v>
      </c>
      <c r="AP292" t="s">
        <v>8519</v>
      </c>
      <c r="AQ292" t="s">
        <v>8520</v>
      </c>
      <c r="AR292" t="s">
        <v>8521</v>
      </c>
      <c r="AS292" t="s">
        <v>8522</v>
      </c>
      <c r="AT292" t="s">
        <v>8523</v>
      </c>
      <c r="AU292" t="s">
        <v>8523</v>
      </c>
      <c r="AV292" t="s">
        <v>8523</v>
      </c>
      <c r="AW292" t="s">
        <v>8523</v>
      </c>
      <c r="AX292" t="s">
        <v>8523</v>
      </c>
      <c r="AY292" t="s">
        <v>8523</v>
      </c>
      <c r="AZ292" t="s">
        <v>8523</v>
      </c>
      <c r="BA292" t="s">
        <v>8523</v>
      </c>
      <c r="BB292" t="s">
        <v>8523</v>
      </c>
      <c r="BC292" t="s">
        <v>8523</v>
      </c>
      <c r="BD292" t="s">
        <v>8523</v>
      </c>
      <c r="BE292" t="s">
        <v>8523</v>
      </c>
      <c r="BF292" t="s">
        <v>8523</v>
      </c>
      <c r="BG292" t="s">
        <v>8523</v>
      </c>
      <c r="BH292" t="s">
        <v>8523</v>
      </c>
      <c r="BI292" t="s">
        <v>8523</v>
      </c>
      <c r="BJ292" t="s">
        <v>8523</v>
      </c>
      <c r="BK292" t="s">
        <v>8523</v>
      </c>
      <c r="BL292" t="s">
        <v>8523</v>
      </c>
    </row>
    <row r="293" spans="1:64" x14ac:dyDescent="0.2">
      <c r="A293" s="1" t="s">
        <v>368</v>
      </c>
      <c r="B293" s="1" t="s">
        <v>64</v>
      </c>
      <c r="C293" s="1" t="s">
        <v>156</v>
      </c>
      <c r="D293" t="s">
        <v>200</v>
      </c>
      <c r="E293" t="s">
        <v>567</v>
      </c>
      <c r="F293" t="s">
        <v>567</v>
      </c>
      <c r="G293" t="s">
        <v>567</v>
      </c>
      <c r="H293" t="s">
        <v>567</v>
      </c>
      <c r="I293" t="s">
        <v>567</v>
      </c>
      <c r="J293" t="s">
        <v>567</v>
      </c>
      <c r="K293" t="s">
        <v>567</v>
      </c>
      <c r="L293" t="s">
        <v>567</v>
      </c>
      <c r="M293" t="s">
        <v>567</v>
      </c>
      <c r="N293" t="s">
        <v>567</v>
      </c>
      <c r="O293" t="s">
        <v>567</v>
      </c>
      <c r="P293" t="s">
        <v>567</v>
      </c>
      <c r="Q293" t="s">
        <v>567</v>
      </c>
      <c r="R293" t="s">
        <v>567</v>
      </c>
      <c r="S293" t="s">
        <v>567</v>
      </c>
      <c r="T293" t="s">
        <v>567</v>
      </c>
      <c r="U293" t="s">
        <v>567</v>
      </c>
      <c r="V293" t="s">
        <v>567</v>
      </c>
      <c r="W293" t="s">
        <v>567</v>
      </c>
      <c r="X293" t="s">
        <v>567</v>
      </c>
      <c r="Y293" t="s">
        <v>567</v>
      </c>
      <c r="Z293" t="s">
        <v>567</v>
      </c>
      <c r="AA293" t="s">
        <v>567</v>
      </c>
      <c r="AB293" t="s">
        <v>567</v>
      </c>
      <c r="AC293" t="s">
        <v>567</v>
      </c>
      <c r="AD293" t="s">
        <v>567</v>
      </c>
      <c r="AE293" t="s">
        <v>567</v>
      </c>
      <c r="AF293" t="s">
        <v>567</v>
      </c>
      <c r="AG293" t="s">
        <v>567</v>
      </c>
      <c r="AH293" t="s">
        <v>567</v>
      </c>
      <c r="AI293" t="s">
        <v>567</v>
      </c>
      <c r="AJ293" t="s">
        <v>567</v>
      </c>
      <c r="AK293" t="s">
        <v>567</v>
      </c>
      <c r="AL293" t="s">
        <v>567</v>
      </c>
      <c r="AM293" t="s">
        <v>567</v>
      </c>
      <c r="AN293" t="s">
        <v>567</v>
      </c>
      <c r="AO293" t="s">
        <v>567</v>
      </c>
      <c r="AP293" t="s">
        <v>567</v>
      </c>
      <c r="AQ293" t="s">
        <v>567</v>
      </c>
      <c r="AR293" t="s">
        <v>567</v>
      </c>
      <c r="AS293" t="s">
        <v>567</v>
      </c>
      <c r="AT293" t="s">
        <v>567</v>
      </c>
      <c r="AU293" t="s">
        <v>567</v>
      </c>
      <c r="AV293" t="s">
        <v>567</v>
      </c>
      <c r="AW293" t="s">
        <v>567</v>
      </c>
      <c r="AX293" t="s">
        <v>567</v>
      </c>
      <c r="AY293" t="s">
        <v>567</v>
      </c>
      <c r="AZ293" t="s">
        <v>567</v>
      </c>
      <c r="BA293" t="s">
        <v>567</v>
      </c>
      <c r="BB293" t="s">
        <v>567</v>
      </c>
      <c r="BC293" t="s">
        <v>567</v>
      </c>
      <c r="BD293" t="s">
        <v>567</v>
      </c>
      <c r="BE293" t="s">
        <v>567</v>
      </c>
      <c r="BF293" t="s">
        <v>567</v>
      </c>
      <c r="BG293" t="s">
        <v>567</v>
      </c>
      <c r="BH293" t="s">
        <v>567</v>
      </c>
      <c r="BI293" t="s">
        <v>567</v>
      </c>
      <c r="BJ293" t="s">
        <v>567</v>
      </c>
      <c r="BK293" t="s">
        <v>567</v>
      </c>
      <c r="BL293" t="s">
        <v>567</v>
      </c>
    </row>
    <row r="294" spans="1:64" x14ac:dyDescent="0.2">
      <c r="A294" s="1" t="s">
        <v>368</v>
      </c>
      <c r="B294" s="1" t="s">
        <v>64</v>
      </c>
      <c r="C294" s="1" t="s">
        <v>156</v>
      </c>
      <c r="D294" t="s">
        <v>407</v>
      </c>
      <c r="E294" t="s">
        <v>567</v>
      </c>
      <c r="F294" t="s">
        <v>567</v>
      </c>
      <c r="G294" t="s">
        <v>567</v>
      </c>
      <c r="H294" t="s">
        <v>567</v>
      </c>
      <c r="I294" t="s">
        <v>567</v>
      </c>
      <c r="J294" t="s">
        <v>567</v>
      </c>
      <c r="K294" t="s">
        <v>567</v>
      </c>
      <c r="L294" t="s">
        <v>567</v>
      </c>
      <c r="M294" t="s">
        <v>567</v>
      </c>
      <c r="N294" t="s">
        <v>567</v>
      </c>
      <c r="O294" t="s">
        <v>567</v>
      </c>
      <c r="P294" t="s">
        <v>567</v>
      </c>
      <c r="Q294" t="s">
        <v>567</v>
      </c>
      <c r="R294" t="s">
        <v>567</v>
      </c>
      <c r="S294" t="s">
        <v>567</v>
      </c>
      <c r="T294" t="s">
        <v>567</v>
      </c>
      <c r="U294" t="s">
        <v>567</v>
      </c>
      <c r="V294" t="s">
        <v>567</v>
      </c>
      <c r="W294" t="s">
        <v>567</v>
      </c>
      <c r="X294" t="s">
        <v>567</v>
      </c>
      <c r="Y294" t="s">
        <v>567</v>
      </c>
      <c r="Z294" t="s">
        <v>567</v>
      </c>
      <c r="AA294" t="s">
        <v>567</v>
      </c>
      <c r="AB294" t="s">
        <v>567</v>
      </c>
      <c r="AC294" t="s">
        <v>567</v>
      </c>
      <c r="AD294" t="s">
        <v>567</v>
      </c>
      <c r="AE294" t="s">
        <v>567</v>
      </c>
      <c r="AF294" t="s">
        <v>567</v>
      </c>
      <c r="AG294" t="s">
        <v>567</v>
      </c>
      <c r="AH294" t="s">
        <v>567</v>
      </c>
      <c r="AI294" t="s">
        <v>567</v>
      </c>
      <c r="AJ294" t="s">
        <v>567</v>
      </c>
      <c r="AK294" t="s">
        <v>567</v>
      </c>
      <c r="AL294" t="s">
        <v>567</v>
      </c>
      <c r="AM294" t="s">
        <v>567</v>
      </c>
      <c r="AN294" t="s">
        <v>567</v>
      </c>
      <c r="AO294" t="s">
        <v>567</v>
      </c>
      <c r="AP294" t="s">
        <v>567</v>
      </c>
      <c r="AQ294" t="s">
        <v>567</v>
      </c>
      <c r="AR294" t="s">
        <v>567</v>
      </c>
      <c r="AS294" t="s">
        <v>567</v>
      </c>
      <c r="AT294" t="s">
        <v>567</v>
      </c>
      <c r="AU294" t="s">
        <v>567</v>
      </c>
      <c r="AV294" t="s">
        <v>567</v>
      </c>
      <c r="AW294" t="s">
        <v>567</v>
      </c>
      <c r="AX294" t="s">
        <v>567</v>
      </c>
      <c r="AY294" t="s">
        <v>567</v>
      </c>
      <c r="AZ294" t="s">
        <v>567</v>
      </c>
      <c r="BA294" t="s">
        <v>567</v>
      </c>
      <c r="BB294" t="s">
        <v>567</v>
      </c>
      <c r="BC294" t="s">
        <v>567</v>
      </c>
      <c r="BD294" t="s">
        <v>567</v>
      </c>
      <c r="BE294" t="s">
        <v>567</v>
      </c>
      <c r="BF294" t="s">
        <v>567</v>
      </c>
      <c r="BG294" t="s">
        <v>567</v>
      </c>
      <c r="BH294" t="s">
        <v>567</v>
      </c>
      <c r="BI294" t="s">
        <v>567</v>
      </c>
      <c r="BJ294" t="s">
        <v>567</v>
      </c>
      <c r="BK294" t="s">
        <v>567</v>
      </c>
      <c r="BL294" t="s">
        <v>567</v>
      </c>
    </row>
    <row r="295" spans="1:64" x14ac:dyDescent="0.2">
      <c r="A295" s="1" t="s">
        <v>368</v>
      </c>
      <c r="B295" s="1" t="s">
        <v>64</v>
      </c>
      <c r="C295" s="1" t="s">
        <v>156</v>
      </c>
      <c r="D295" t="s">
        <v>201</v>
      </c>
      <c r="E295" t="s">
        <v>567</v>
      </c>
      <c r="F295" t="s">
        <v>567</v>
      </c>
      <c r="G295" t="s">
        <v>567</v>
      </c>
      <c r="H295" t="s">
        <v>567</v>
      </c>
      <c r="I295" t="s">
        <v>567</v>
      </c>
      <c r="J295" t="s">
        <v>567</v>
      </c>
      <c r="K295" t="s">
        <v>567</v>
      </c>
      <c r="L295" t="s">
        <v>567</v>
      </c>
      <c r="M295" t="s">
        <v>567</v>
      </c>
      <c r="N295" t="s">
        <v>567</v>
      </c>
      <c r="O295" t="s">
        <v>567</v>
      </c>
      <c r="P295" t="s">
        <v>567</v>
      </c>
      <c r="Q295" t="s">
        <v>567</v>
      </c>
      <c r="R295" t="s">
        <v>567</v>
      </c>
      <c r="S295" t="s">
        <v>567</v>
      </c>
      <c r="T295" t="s">
        <v>567</v>
      </c>
      <c r="U295" t="s">
        <v>567</v>
      </c>
      <c r="V295" t="s">
        <v>567</v>
      </c>
      <c r="W295" t="s">
        <v>567</v>
      </c>
      <c r="X295" t="s">
        <v>567</v>
      </c>
      <c r="Y295" t="s">
        <v>567</v>
      </c>
      <c r="Z295" t="s">
        <v>567</v>
      </c>
      <c r="AA295" t="s">
        <v>567</v>
      </c>
      <c r="AB295" t="s">
        <v>567</v>
      </c>
      <c r="AC295" t="s">
        <v>567</v>
      </c>
      <c r="AD295" t="s">
        <v>567</v>
      </c>
      <c r="AE295" t="s">
        <v>567</v>
      </c>
      <c r="AF295" t="s">
        <v>567</v>
      </c>
      <c r="AG295" t="s">
        <v>567</v>
      </c>
      <c r="AH295" t="s">
        <v>567</v>
      </c>
      <c r="AI295" t="s">
        <v>567</v>
      </c>
      <c r="AJ295" t="s">
        <v>567</v>
      </c>
      <c r="AK295" t="s">
        <v>567</v>
      </c>
      <c r="AL295" t="s">
        <v>567</v>
      </c>
      <c r="AM295" t="s">
        <v>567</v>
      </c>
      <c r="AN295" t="s">
        <v>567</v>
      </c>
      <c r="AO295" t="s">
        <v>567</v>
      </c>
      <c r="AP295" t="s">
        <v>567</v>
      </c>
      <c r="AQ295" t="s">
        <v>567</v>
      </c>
      <c r="AR295" t="s">
        <v>567</v>
      </c>
      <c r="AS295" t="s">
        <v>567</v>
      </c>
      <c r="AT295" t="s">
        <v>567</v>
      </c>
      <c r="AU295" t="s">
        <v>567</v>
      </c>
      <c r="AV295" t="s">
        <v>567</v>
      </c>
      <c r="AW295" t="s">
        <v>567</v>
      </c>
      <c r="AX295" t="s">
        <v>567</v>
      </c>
      <c r="AY295" t="s">
        <v>567</v>
      </c>
      <c r="AZ295" t="s">
        <v>567</v>
      </c>
      <c r="BA295" t="s">
        <v>567</v>
      </c>
      <c r="BB295" t="s">
        <v>567</v>
      </c>
      <c r="BC295" t="s">
        <v>567</v>
      </c>
      <c r="BD295" t="s">
        <v>567</v>
      </c>
      <c r="BE295" t="s">
        <v>567</v>
      </c>
      <c r="BF295" t="s">
        <v>567</v>
      </c>
      <c r="BG295" t="s">
        <v>567</v>
      </c>
      <c r="BH295" t="s">
        <v>567</v>
      </c>
      <c r="BI295" t="s">
        <v>567</v>
      </c>
      <c r="BJ295" t="s">
        <v>567</v>
      </c>
      <c r="BK295" t="s">
        <v>567</v>
      </c>
      <c r="BL295" t="s">
        <v>567</v>
      </c>
    </row>
    <row r="296" spans="1:64" x14ac:dyDescent="0.2">
      <c r="A296" s="1" t="s">
        <v>368</v>
      </c>
      <c r="B296" s="1" t="s">
        <v>64</v>
      </c>
      <c r="C296" s="1" t="s">
        <v>157</v>
      </c>
      <c r="D296" t="s">
        <v>200</v>
      </c>
      <c r="E296" t="s">
        <v>567</v>
      </c>
      <c r="F296" t="s">
        <v>567</v>
      </c>
      <c r="G296" t="s">
        <v>567</v>
      </c>
      <c r="H296" t="s">
        <v>567</v>
      </c>
      <c r="I296" t="s">
        <v>567</v>
      </c>
      <c r="J296" t="s">
        <v>567</v>
      </c>
      <c r="K296" t="s">
        <v>567</v>
      </c>
      <c r="L296" t="s">
        <v>567</v>
      </c>
      <c r="M296" t="s">
        <v>567</v>
      </c>
      <c r="N296" t="s">
        <v>567</v>
      </c>
      <c r="O296" t="s">
        <v>567</v>
      </c>
      <c r="P296" t="s">
        <v>567</v>
      </c>
      <c r="Q296" t="s">
        <v>567</v>
      </c>
      <c r="R296" t="s">
        <v>567</v>
      </c>
      <c r="S296" t="s">
        <v>567</v>
      </c>
      <c r="T296" t="s">
        <v>567</v>
      </c>
      <c r="U296" t="s">
        <v>567</v>
      </c>
      <c r="V296" t="s">
        <v>567</v>
      </c>
      <c r="W296" t="s">
        <v>567</v>
      </c>
      <c r="X296" t="s">
        <v>567</v>
      </c>
      <c r="Y296" t="s">
        <v>567</v>
      </c>
      <c r="Z296" t="s">
        <v>567</v>
      </c>
      <c r="AA296" t="s">
        <v>567</v>
      </c>
      <c r="AB296" t="s">
        <v>567</v>
      </c>
      <c r="AC296" t="s">
        <v>567</v>
      </c>
      <c r="AD296" t="s">
        <v>567</v>
      </c>
      <c r="AE296" t="s">
        <v>567</v>
      </c>
      <c r="AF296" t="s">
        <v>567</v>
      </c>
      <c r="AG296" t="s">
        <v>567</v>
      </c>
      <c r="AH296" t="s">
        <v>567</v>
      </c>
      <c r="AI296" t="s">
        <v>567</v>
      </c>
      <c r="AJ296" t="s">
        <v>567</v>
      </c>
      <c r="AK296" t="s">
        <v>567</v>
      </c>
      <c r="AL296" t="s">
        <v>567</v>
      </c>
      <c r="AM296" t="s">
        <v>567</v>
      </c>
      <c r="AN296" t="s">
        <v>567</v>
      </c>
      <c r="AO296" t="s">
        <v>567</v>
      </c>
      <c r="AP296" t="s">
        <v>567</v>
      </c>
      <c r="AQ296" t="s">
        <v>567</v>
      </c>
      <c r="AR296" t="s">
        <v>567</v>
      </c>
      <c r="AS296" t="s">
        <v>567</v>
      </c>
      <c r="AT296" t="s">
        <v>567</v>
      </c>
      <c r="AU296" t="s">
        <v>567</v>
      </c>
      <c r="AV296" t="s">
        <v>567</v>
      </c>
      <c r="AW296" t="s">
        <v>567</v>
      </c>
      <c r="AX296" t="s">
        <v>567</v>
      </c>
      <c r="AY296" t="s">
        <v>567</v>
      </c>
      <c r="AZ296" t="s">
        <v>567</v>
      </c>
      <c r="BA296" t="s">
        <v>567</v>
      </c>
      <c r="BB296" t="s">
        <v>567</v>
      </c>
      <c r="BC296" t="s">
        <v>567</v>
      </c>
      <c r="BD296" t="s">
        <v>567</v>
      </c>
      <c r="BE296" t="s">
        <v>567</v>
      </c>
      <c r="BF296" t="s">
        <v>567</v>
      </c>
      <c r="BG296" t="s">
        <v>567</v>
      </c>
      <c r="BH296" t="s">
        <v>567</v>
      </c>
      <c r="BI296" t="s">
        <v>567</v>
      </c>
      <c r="BJ296" t="s">
        <v>567</v>
      </c>
      <c r="BK296" t="s">
        <v>567</v>
      </c>
      <c r="BL296" t="s">
        <v>567</v>
      </c>
    </row>
    <row r="297" spans="1:64" x14ac:dyDescent="0.2">
      <c r="A297" s="1" t="s">
        <v>368</v>
      </c>
      <c r="B297" s="1" t="s">
        <v>64</v>
      </c>
      <c r="C297" s="1" t="s">
        <v>157</v>
      </c>
      <c r="D297" t="s">
        <v>407</v>
      </c>
      <c r="E297" t="s">
        <v>567</v>
      </c>
      <c r="F297" t="s">
        <v>567</v>
      </c>
      <c r="G297" t="s">
        <v>567</v>
      </c>
      <c r="H297" t="s">
        <v>567</v>
      </c>
      <c r="I297" t="s">
        <v>567</v>
      </c>
      <c r="J297" t="s">
        <v>567</v>
      </c>
      <c r="K297" t="s">
        <v>567</v>
      </c>
      <c r="L297" t="s">
        <v>567</v>
      </c>
      <c r="M297" t="s">
        <v>567</v>
      </c>
      <c r="N297" t="s">
        <v>567</v>
      </c>
      <c r="O297" t="s">
        <v>567</v>
      </c>
      <c r="P297" t="s">
        <v>567</v>
      </c>
      <c r="Q297" t="s">
        <v>567</v>
      </c>
      <c r="R297" t="s">
        <v>567</v>
      </c>
      <c r="S297" t="s">
        <v>567</v>
      </c>
      <c r="T297" t="s">
        <v>567</v>
      </c>
      <c r="U297" t="s">
        <v>567</v>
      </c>
      <c r="V297" t="s">
        <v>567</v>
      </c>
      <c r="W297" t="s">
        <v>567</v>
      </c>
      <c r="X297" t="s">
        <v>567</v>
      </c>
      <c r="Y297" t="s">
        <v>567</v>
      </c>
      <c r="Z297" t="s">
        <v>567</v>
      </c>
      <c r="AA297" t="s">
        <v>567</v>
      </c>
      <c r="AB297" t="s">
        <v>567</v>
      </c>
      <c r="AC297" t="s">
        <v>567</v>
      </c>
      <c r="AD297" t="s">
        <v>567</v>
      </c>
      <c r="AE297" t="s">
        <v>567</v>
      </c>
      <c r="AF297" t="s">
        <v>567</v>
      </c>
      <c r="AG297" t="s">
        <v>567</v>
      </c>
      <c r="AH297" t="s">
        <v>567</v>
      </c>
      <c r="AI297" t="s">
        <v>567</v>
      </c>
      <c r="AJ297" t="s">
        <v>567</v>
      </c>
      <c r="AK297" t="s">
        <v>567</v>
      </c>
      <c r="AL297" t="s">
        <v>567</v>
      </c>
      <c r="AM297" t="s">
        <v>567</v>
      </c>
      <c r="AN297" t="s">
        <v>567</v>
      </c>
      <c r="AO297" t="s">
        <v>567</v>
      </c>
      <c r="AP297" t="s">
        <v>567</v>
      </c>
      <c r="AQ297" t="s">
        <v>567</v>
      </c>
      <c r="AR297" t="s">
        <v>567</v>
      </c>
      <c r="AS297" t="s">
        <v>567</v>
      </c>
      <c r="AT297" t="s">
        <v>567</v>
      </c>
      <c r="AU297" t="s">
        <v>567</v>
      </c>
      <c r="AV297" t="s">
        <v>567</v>
      </c>
      <c r="AW297" t="s">
        <v>567</v>
      </c>
      <c r="AX297" t="s">
        <v>567</v>
      </c>
      <c r="AY297" t="s">
        <v>567</v>
      </c>
      <c r="AZ297" t="s">
        <v>567</v>
      </c>
      <c r="BA297" t="s">
        <v>567</v>
      </c>
      <c r="BB297" t="s">
        <v>567</v>
      </c>
      <c r="BC297" t="s">
        <v>567</v>
      </c>
      <c r="BD297" t="s">
        <v>567</v>
      </c>
      <c r="BE297" t="s">
        <v>567</v>
      </c>
      <c r="BF297" t="s">
        <v>567</v>
      </c>
      <c r="BG297" t="s">
        <v>567</v>
      </c>
      <c r="BH297" t="s">
        <v>567</v>
      </c>
      <c r="BI297" t="s">
        <v>567</v>
      </c>
      <c r="BJ297" t="s">
        <v>567</v>
      </c>
      <c r="BK297" t="s">
        <v>567</v>
      </c>
      <c r="BL297" t="s">
        <v>567</v>
      </c>
    </row>
    <row r="298" spans="1:64" x14ac:dyDescent="0.2">
      <c r="A298" s="1" t="s">
        <v>368</v>
      </c>
      <c r="B298" s="1" t="s">
        <v>64</v>
      </c>
      <c r="C298" s="1" t="s">
        <v>157</v>
      </c>
      <c r="D298" t="s">
        <v>201</v>
      </c>
      <c r="E298" t="s">
        <v>567</v>
      </c>
      <c r="F298" t="s">
        <v>567</v>
      </c>
      <c r="G298" t="s">
        <v>567</v>
      </c>
      <c r="H298" t="s">
        <v>567</v>
      </c>
      <c r="I298" t="s">
        <v>567</v>
      </c>
      <c r="J298" t="s">
        <v>567</v>
      </c>
      <c r="K298" t="s">
        <v>567</v>
      </c>
      <c r="L298" t="s">
        <v>567</v>
      </c>
      <c r="M298" t="s">
        <v>567</v>
      </c>
      <c r="N298" t="s">
        <v>567</v>
      </c>
      <c r="O298" t="s">
        <v>567</v>
      </c>
      <c r="P298" t="s">
        <v>567</v>
      </c>
      <c r="Q298" t="s">
        <v>567</v>
      </c>
      <c r="R298" t="s">
        <v>567</v>
      </c>
      <c r="S298" t="s">
        <v>567</v>
      </c>
      <c r="T298" t="s">
        <v>567</v>
      </c>
      <c r="U298" t="s">
        <v>567</v>
      </c>
      <c r="V298" t="s">
        <v>567</v>
      </c>
      <c r="W298" t="s">
        <v>567</v>
      </c>
      <c r="X298" t="s">
        <v>567</v>
      </c>
      <c r="Y298" t="s">
        <v>567</v>
      </c>
      <c r="Z298" t="s">
        <v>567</v>
      </c>
      <c r="AA298" t="s">
        <v>567</v>
      </c>
      <c r="AB298" t="s">
        <v>567</v>
      </c>
      <c r="AC298" t="s">
        <v>567</v>
      </c>
      <c r="AD298" t="s">
        <v>567</v>
      </c>
      <c r="AE298" t="s">
        <v>567</v>
      </c>
      <c r="AF298" t="s">
        <v>567</v>
      </c>
      <c r="AG298" t="s">
        <v>567</v>
      </c>
      <c r="AH298" t="s">
        <v>567</v>
      </c>
      <c r="AI298" t="s">
        <v>567</v>
      </c>
      <c r="AJ298" t="s">
        <v>567</v>
      </c>
      <c r="AK298" t="s">
        <v>567</v>
      </c>
      <c r="AL298" t="s">
        <v>567</v>
      </c>
      <c r="AM298" t="s">
        <v>567</v>
      </c>
      <c r="AN298" t="s">
        <v>567</v>
      </c>
      <c r="AO298" t="s">
        <v>567</v>
      </c>
      <c r="AP298" t="s">
        <v>567</v>
      </c>
      <c r="AQ298" t="s">
        <v>567</v>
      </c>
      <c r="AR298" t="s">
        <v>567</v>
      </c>
      <c r="AS298" t="s">
        <v>567</v>
      </c>
      <c r="AT298" t="s">
        <v>567</v>
      </c>
      <c r="AU298" t="s">
        <v>567</v>
      </c>
      <c r="AV298" t="s">
        <v>567</v>
      </c>
      <c r="AW298" t="s">
        <v>567</v>
      </c>
      <c r="AX298" t="s">
        <v>567</v>
      </c>
      <c r="AY298" t="s">
        <v>567</v>
      </c>
      <c r="AZ298" t="s">
        <v>567</v>
      </c>
      <c r="BA298" t="s">
        <v>567</v>
      </c>
      <c r="BB298" t="s">
        <v>567</v>
      </c>
      <c r="BC298" t="s">
        <v>567</v>
      </c>
      <c r="BD298" t="s">
        <v>567</v>
      </c>
      <c r="BE298" t="s">
        <v>567</v>
      </c>
      <c r="BF298" t="s">
        <v>567</v>
      </c>
      <c r="BG298" t="s">
        <v>567</v>
      </c>
      <c r="BH298" t="s">
        <v>567</v>
      </c>
      <c r="BI298" t="s">
        <v>567</v>
      </c>
      <c r="BJ298" t="s">
        <v>567</v>
      </c>
      <c r="BK298" t="s">
        <v>567</v>
      </c>
      <c r="BL298" t="s">
        <v>567</v>
      </c>
    </row>
    <row r="299" spans="1:64" x14ac:dyDescent="0.2">
      <c r="A299" s="1" t="s">
        <v>368</v>
      </c>
      <c r="B299" s="1" t="s">
        <v>64</v>
      </c>
      <c r="C299" s="1" t="s">
        <v>158</v>
      </c>
      <c r="D299" t="s">
        <v>200</v>
      </c>
      <c r="E299" t="s">
        <v>567</v>
      </c>
      <c r="F299" t="s">
        <v>567</v>
      </c>
      <c r="G299" t="s">
        <v>567</v>
      </c>
      <c r="H299" t="s">
        <v>567</v>
      </c>
      <c r="I299" t="s">
        <v>567</v>
      </c>
      <c r="J299" t="s">
        <v>567</v>
      </c>
      <c r="K299" t="s">
        <v>567</v>
      </c>
      <c r="L299" t="s">
        <v>567</v>
      </c>
      <c r="M299" t="s">
        <v>567</v>
      </c>
      <c r="N299" t="s">
        <v>567</v>
      </c>
      <c r="O299" t="s">
        <v>567</v>
      </c>
      <c r="P299" t="s">
        <v>567</v>
      </c>
      <c r="Q299" t="s">
        <v>567</v>
      </c>
      <c r="R299" t="s">
        <v>567</v>
      </c>
      <c r="S299" t="s">
        <v>567</v>
      </c>
      <c r="T299" t="s">
        <v>567</v>
      </c>
      <c r="U299" t="s">
        <v>567</v>
      </c>
      <c r="V299" t="s">
        <v>567</v>
      </c>
      <c r="W299" t="s">
        <v>567</v>
      </c>
      <c r="X299" t="s">
        <v>567</v>
      </c>
      <c r="Y299" t="s">
        <v>567</v>
      </c>
      <c r="Z299" t="s">
        <v>567</v>
      </c>
      <c r="AA299" t="s">
        <v>567</v>
      </c>
      <c r="AB299" t="s">
        <v>567</v>
      </c>
      <c r="AC299" t="s">
        <v>567</v>
      </c>
      <c r="AD299" t="s">
        <v>567</v>
      </c>
      <c r="AE299" t="s">
        <v>567</v>
      </c>
      <c r="AF299" t="s">
        <v>567</v>
      </c>
      <c r="AG299" t="s">
        <v>567</v>
      </c>
      <c r="AH299" t="s">
        <v>567</v>
      </c>
      <c r="AI299" t="s">
        <v>567</v>
      </c>
      <c r="AJ299" t="s">
        <v>567</v>
      </c>
      <c r="AK299" t="s">
        <v>567</v>
      </c>
      <c r="AL299" t="s">
        <v>567</v>
      </c>
      <c r="AM299" t="s">
        <v>567</v>
      </c>
      <c r="AN299" t="s">
        <v>567</v>
      </c>
      <c r="AO299" t="s">
        <v>567</v>
      </c>
      <c r="AP299" t="s">
        <v>567</v>
      </c>
      <c r="AQ299" t="s">
        <v>567</v>
      </c>
      <c r="AR299" t="s">
        <v>567</v>
      </c>
      <c r="AS299" t="s">
        <v>567</v>
      </c>
      <c r="AT299" t="s">
        <v>567</v>
      </c>
      <c r="AU299" t="s">
        <v>567</v>
      </c>
      <c r="AV299" t="s">
        <v>567</v>
      </c>
      <c r="AW299" t="s">
        <v>567</v>
      </c>
      <c r="AX299" t="s">
        <v>567</v>
      </c>
      <c r="AY299" t="s">
        <v>567</v>
      </c>
      <c r="AZ299" t="s">
        <v>567</v>
      </c>
      <c r="BA299" t="s">
        <v>567</v>
      </c>
      <c r="BB299" t="s">
        <v>567</v>
      </c>
      <c r="BC299" t="s">
        <v>567</v>
      </c>
      <c r="BD299" t="s">
        <v>567</v>
      </c>
      <c r="BE299" t="s">
        <v>567</v>
      </c>
      <c r="BF299" t="s">
        <v>567</v>
      </c>
      <c r="BG299" t="s">
        <v>567</v>
      </c>
      <c r="BH299" t="s">
        <v>567</v>
      </c>
      <c r="BI299" t="s">
        <v>567</v>
      </c>
      <c r="BJ299" t="s">
        <v>567</v>
      </c>
      <c r="BK299" t="s">
        <v>567</v>
      </c>
      <c r="BL299" t="s">
        <v>567</v>
      </c>
    </row>
    <row r="300" spans="1:64" x14ac:dyDescent="0.2">
      <c r="A300" s="1" t="s">
        <v>368</v>
      </c>
      <c r="B300" s="1" t="s">
        <v>64</v>
      </c>
      <c r="C300" s="1" t="s">
        <v>158</v>
      </c>
      <c r="D300" t="s">
        <v>407</v>
      </c>
      <c r="E300" t="s">
        <v>567</v>
      </c>
      <c r="F300" t="s">
        <v>567</v>
      </c>
      <c r="G300" t="s">
        <v>567</v>
      </c>
      <c r="H300" t="s">
        <v>567</v>
      </c>
      <c r="I300" t="s">
        <v>567</v>
      </c>
      <c r="J300" t="s">
        <v>567</v>
      </c>
      <c r="K300" t="s">
        <v>567</v>
      </c>
      <c r="L300" t="s">
        <v>567</v>
      </c>
      <c r="M300" t="s">
        <v>567</v>
      </c>
      <c r="N300" t="s">
        <v>567</v>
      </c>
      <c r="O300" t="s">
        <v>567</v>
      </c>
      <c r="P300" t="s">
        <v>567</v>
      </c>
      <c r="Q300" t="s">
        <v>567</v>
      </c>
      <c r="R300" t="s">
        <v>567</v>
      </c>
      <c r="S300" t="s">
        <v>567</v>
      </c>
      <c r="T300" t="s">
        <v>567</v>
      </c>
      <c r="U300" t="s">
        <v>567</v>
      </c>
      <c r="V300" t="s">
        <v>567</v>
      </c>
      <c r="W300" t="s">
        <v>567</v>
      </c>
      <c r="X300" t="s">
        <v>567</v>
      </c>
      <c r="Y300" t="s">
        <v>567</v>
      </c>
      <c r="Z300" t="s">
        <v>567</v>
      </c>
      <c r="AA300" t="s">
        <v>567</v>
      </c>
      <c r="AB300" t="s">
        <v>567</v>
      </c>
      <c r="AC300" t="s">
        <v>567</v>
      </c>
      <c r="AD300" t="s">
        <v>567</v>
      </c>
      <c r="AE300" t="s">
        <v>567</v>
      </c>
      <c r="AF300" t="s">
        <v>567</v>
      </c>
      <c r="AG300" t="s">
        <v>567</v>
      </c>
      <c r="AH300" t="s">
        <v>567</v>
      </c>
      <c r="AI300" t="s">
        <v>567</v>
      </c>
      <c r="AJ300" t="s">
        <v>567</v>
      </c>
      <c r="AK300" t="s">
        <v>567</v>
      </c>
      <c r="AL300" t="s">
        <v>567</v>
      </c>
      <c r="AM300" t="s">
        <v>567</v>
      </c>
      <c r="AN300" t="s">
        <v>567</v>
      </c>
      <c r="AO300" t="s">
        <v>567</v>
      </c>
      <c r="AP300" t="s">
        <v>567</v>
      </c>
      <c r="AQ300" t="s">
        <v>567</v>
      </c>
      <c r="AR300" t="s">
        <v>567</v>
      </c>
      <c r="AS300" t="s">
        <v>567</v>
      </c>
      <c r="AT300" t="s">
        <v>567</v>
      </c>
      <c r="AU300" t="s">
        <v>567</v>
      </c>
      <c r="AV300" t="s">
        <v>567</v>
      </c>
      <c r="AW300" t="s">
        <v>567</v>
      </c>
      <c r="AX300" t="s">
        <v>567</v>
      </c>
      <c r="AY300" t="s">
        <v>567</v>
      </c>
      <c r="AZ300" t="s">
        <v>567</v>
      </c>
      <c r="BA300" t="s">
        <v>567</v>
      </c>
      <c r="BB300" t="s">
        <v>567</v>
      </c>
      <c r="BC300" t="s">
        <v>567</v>
      </c>
      <c r="BD300" t="s">
        <v>567</v>
      </c>
      <c r="BE300" t="s">
        <v>567</v>
      </c>
      <c r="BF300" t="s">
        <v>567</v>
      </c>
      <c r="BG300" t="s">
        <v>567</v>
      </c>
      <c r="BH300" t="s">
        <v>567</v>
      </c>
      <c r="BI300" t="s">
        <v>567</v>
      </c>
      <c r="BJ300" t="s">
        <v>567</v>
      </c>
      <c r="BK300" t="s">
        <v>567</v>
      </c>
      <c r="BL300" t="s">
        <v>567</v>
      </c>
    </row>
    <row r="301" spans="1:64" x14ac:dyDescent="0.2">
      <c r="A301" s="1" t="s">
        <v>368</v>
      </c>
      <c r="B301" s="1" t="s">
        <v>64</v>
      </c>
      <c r="C301" s="1" t="s">
        <v>158</v>
      </c>
      <c r="D301" t="s">
        <v>201</v>
      </c>
      <c r="E301" t="s">
        <v>567</v>
      </c>
      <c r="F301" t="s">
        <v>567</v>
      </c>
      <c r="G301" t="s">
        <v>567</v>
      </c>
      <c r="H301" t="s">
        <v>567</v>
      </c>
      <c r="I301" t="s">
        <v>567</v>
      </c>
      <c r="J301" t="s">
        <v>567</v>
      </c>
      <c r="K301" t="s">
        <v>567</v>
      </c>
      <c r="L301" t="s">
        <v>567</v>
      </c>
      <c r="M301" t="s">
        <v>567</v>
      </c>
      <c r="N301" t="s">
        <v>567</v>
      </c>
      <c r="O301" t="s">
        <v>567</v>
      </c>
      <c r="P301" t="s">
        <v>567</v>
      </c>
      <c r="Q301" t="s">
        <v>567</v>
      </c>
      <c r="R301" t="s">
        <v>567</v>
      </c>
      <c r="S301" t="s">
        <v>567</v>
      </c>
      <c r="T301" t="s">
        <v>567</v>
      </c>
      <c r="U301" t="s">
        <v>567</v>
      </c>
      <c r="V301" t="s">
        <v>567</v>
      </c>
      <c r="W301" t="s">
        <v>567</v>
      </c>
      <c r="X301" t="s">
        <v>567</v>
      </c>
      <c r="Y301" t="s">
        <v>567</v>
      </c>
      <c r="Z301" t="s">
        <v>567</v>
      </c>
      <c r="AA301" t="s">
        <v>567</v>
      </c>
      <c r="AB301" t="s">
        <v>567</v>
      </c>
      <c r="AC301" t="s">
        <v>567</v>
      </c>
      <c r="AD301" t="s">
        <v>567</v>
      </c>
      <c r="AE301" t="s">
        <v>567</v>
      </c>
      <c r="AF301" t="s">
        <v>567</v>
      </c>
      <c r="AG301" t="s">
        <v>567</v>
      </c>
      <c r="AH301" t="s">
        <v>567</v>
      </c>
      <c r="AI301" t="s">
        <v>567</v>
      </c>
      <c r="AJ301" t="s">
        <v>567</v>
      </c>
      <c r="AK301" t="s">
        <v>567</v>
      </c>
      <c r="AL301" t="s">
        <v>567</v>
      </c>
      <c r="AM301" t="s">
        <v>567</v>
      </c>
      <c r="AN301" t="s">
        <v>567</v>
      </c>
      <c r="AO301" t="s">
        <v>567</v>
      </c>
      <c r="AP301" t="s">
        <v>567</v>
      </c>
      <c r="AQ301" t="s">
        <v>567</v>
      </c>
      <c r="AR301" t="s">
        <v>567</v>
      </c>
      <c r="AS301" t="s">
        <v>567</v>
      </c>
      <c r="AT301" t="s">
        <v>567</v>
      </c>
      <c r="AU301" t="s">
        <v>567</v>
      </c>
      <c r="AV301" t="s">
        <v>567</v>
      </c>
      <c r="AW301" t="s">
        <v>567</v>
      </c>
      <c r="AX301" t="s">
        <v>567</v>
      </c>
      <c r="AY301" t="s">
        <v>567</v>
      </c>
      <c r="AZ301" t="s">
        <v>567</v>
      </c>
      <c r="BA301" t="s">
        <v>567</v>
      </c>
      <c r="BB301" t="s">
        <v>567</v>
      </c>
      <c r="BC301" t="s">
        <v>567</v>
      </c>
      <c r="BD301" t="s">
        <v>567</v>
      </c>
      <c r="BE301" t="s">
        <v>567</v>
      </c>
      <c r="BF301" t="s">
        <v>567</v>
      </c>
      <c r="BG301" t="s">
        <v>567</v>
      </c>
      <c r="BH301" t="s">
        <v>567</v>
      </c>
      <c r="BI301" t="s">
        <v>567</v>
      </c>
      <c r="BJ301" t="s">
        <v>567</v>
      </c>
      <c r="BK301" t="s">
        <v>567</v>
      </c>
      <c r="BL301" t="s">
        <v>567</v>
      </c>
    </row>
    <row r="302" spans="1:64" x14ac:dyDescent="0.2">
      <c r="A302" s="1" t="s">
        <v>368</v>
      </c>
      <c r="B302" s="1" t="s">
        <v>64</v>
      </c>
      <c r="C302" s="1" t="s">
        <v>159</v>
      </c>
      <c r="D302" t="s">
        <v>200</v>
      </c>
      <c r="E302" t="s">
        <v>567</v>
      </c>
      <c r="F302" t="s">
        <v>567</v>
      </c>
      <c r="G302" t="s">
        <v>567</v>
      </c>
      <c r="H302" t="s">
        <v>567</v>
      </c>
      <c r="I302" t="s">
        <v>567</v>
      </c>
      <c r="J302" t="s">
        <v>567</v>
      </c>
      <c r="K302" t="s">
        <v>567</v>
      </c>
      <c r="L302" t="s">
        <v>567</v>
      </c>
      <c r="M302" t="s">
        <v>567</v>
      </c>
      <c r="N302" t="s">
        <v>567</v>
      </c>
      <c r="O302" t="s">
        <v>567</v>
      </c>
      <c r="P302" t="s">
        <v>567</v>
      </c>
      <c r="Q302" t="s">
        <v>567</v>
      </c>
      <c r="R302" t="s">
        <v>567</v>
      </c>
      <c r="S302" t="s">
        <v>567</v>
      </c>
      <c r="T302" t="s">
        <v>567</v>
      </c>
      <c r="U302" t="s">
        <v>567</v>
      </c>
      <c r="V302" t="s">
        <v>567</v>
      </c>
      <c r="W302" t="s">
        <v>567</v>
      </c>
      <c r="X302" t="s">
        <v>567</v>
      </c>
      <c r="Y302" t="s">
        <v>567</v>
      </c>
      <c r="Z302" t="s">
        <v>567</v>
      </c>
      <c r="AA302" t="s">
        <v>567</v>
      </c>
      <c r="AB302" t="s">
        <v>567</v>
      </c>
      <c r="AC302" t="s">
        <v>567</v>
      </c>
      <c r="AD302" t="s">
        <v>567</v>
      </c>
      <c r="AE302" t="s">
        <v>567</v>
      </c>
      <c r="AF302" t="s">
        <v>567</v>
      </c>
      <c r="AG302" t="s">
        <v>567</v>
      </c>
      <c r="AH302" t="s">
        <v>567</v>
      </c>
      <c r="AI302" t="s">
        <v>567</v>
      </c>
      <c r="AJ302" t="s">
        <v>567</v>
      </c>
      <c r="AK302" t="s">
        <v>567</v>
      </c>
      <c r="AL302" t="s">
        <v>567</v>
      </c>
      <c r="AM302" t="s">
        <v>567</v>
      </c>
      <c r="AN302" t="s">
        <v>567</v>
      </c>
      <c r="AO302" t="s">
        <v>567</v>
      </c>
      <c r="AP302" t="s">
        <v>567</v>
      </c>
      <c r="AQ302" t="s">
        <v>567</v>
      </c>
      <c r="AR302" t="s">
        <v>567</v>
      </c>
      <c r="AS302" t="s">
        <v>567</v>
      </c>
      <c r="AT302" t="s">
        <v>567</v>
      </c>
      <c r="AU302" t="s">
        <v>567</v>
      </c>
      <c r="AV302" t="s">
        <v>567</v>
      </c>
      <c r="AW302" t="s">
        <v>567</v>
      </c>
      <c r="AX302" t="s">
        <v>567</v>
      </c>
      <c r="AY302" t="s">
        <v>567</v>
      </c>
      <c r="AZ302" t="s">
        <v>567</v>
      </c>
      <c r="BA302" t="s">
        <v>567</v>
      </c>
      <c r="BB302" t="s">
        <v>567</v>
      </c>
      <c r="BC302" t="s">
        <v>567</v>
      </c>
      <c r="BD302" t="s">
        <v>567</v>
      </c>
      <c r="BE302" t="s">
        <v>567</v>
      </c>
      <c r="BF302" t="s">
        <v>567</v>
      </c>
      <c r="BG302" t="s">
        <v>567</v>
      </c>
      <c r="BH302" t="s">
        <v>567</v>
      </c>
      <c r="BI302" t="s">
        <v>567</v>
      </c>
      <c r="BJ302" t="s">
        <v>567</v>
      </c>
      <c r="BK302" t="s">
        <v>567</v>
      </c>
      <c r="BL302" t="s">
        <v>567</v>
      </c>
    </row>
    <row r="303" spans="1:64" x14ac:dyDescent="0.2">
      <c r="A303" s="1" t="s">
        <v>368</v>
      </c>
      <c r="B303" s="1" t="s">
        <v>64</v>
      </c>
      <c r="C303" s="1" t="s">
        <v>159</v>
      </c>
      <c r="D303" t="s">
        <v>407</v>
      </c>
      <c r="E303" t="s">
        <v>567</v>
      </c>
      <c r="F303" t="s">
        <v>567</v>
      </c>
      <c r="G303" t="s">
        <v>567</v>
      </c>
      <c r="H303" t="s">
        <v>567</v>
      </c>
      <c r="I303" t="s">
        <v>567</v>
      </c>
      <c r="J303" t="s">
        <v>567</v>
      </c>
      <c r="K303" t="s">
        <v>567</v>
      </c>
      <c r="L303" t="s">
        <v>567</v>
      </c>
      <c r="M303" t="s">
        <v>567</v>
      </c>
      <c r="N303" t="s">
        <v>567</v>
      </c>
      <c r="O303" t="s">
        <v>567</v>
      </c>
      <c r="P303" t="s">
        <v>567</v>
      </c>
      <c r="Q303" t="s">
        <v>567</v>
      </c>
      <c r="R303" t="s">
        <v>567</v>
      </c>
      <c r="S303" t="s">
        <v>567</v>
      </c>
      <c r="T303" t="s">
        <v>567</v>
      </c>
      <c r="U303" t="s">
        <v>567</v>
      </c>
      <c r="V303" t="s">
        <v>567</v>
      </c>
      <c r="W303" t="s">
        <v>567</v>
      </c>
      <c r="X303" t="s">
        <v>567</v>
      </c>
      <c r="Y303" t="s">
        <v>567</v>
      </c>
      <c r="Z303" t="s">
        <v>567</v>
      </c>
      <c r="AA303" t="s">
        <v>567</v>
      </c>
      <c r="AB303" t="s">
        <v>567</v>
      </c>
      <c r="AC303" t="s">
        <v>567</v>
      </c>
      <c r="AD303" t="s">
        <v>567</v>
      </c>
      <c r="AE303" t="s">
        <v>567</v>
      </c>
      <c r="AF303" t="s">
        <v>567</v>
      </c>
      <c r="AG303" t="s">
        <v>567</v>
      </c>
      <c r="AH303" t="s">
        <v>567</v>
      </c>
      <c r="AI303" t="s">
        <v>567</v>
      </c>
      <c r="AJ303" t="s">
        <v>567</v>
      </c>
      <c r="AK303" t="s">
        <v>567</v>
      </c>
      <c r="AL303" t="s">
        <v>567</v>
      </c>
      <c r="AM303" t="s">
        <v>567</v>
      </c>
      <c r="AN303" t="s">
        <v>567</v>
      </c>
      <c r="AO303" t="s">
        <v>567</v>
      </c>
      <c r="AP303" t="s">
        <v>567</v>
      </c>
      <c r="AQ303" t="s">
        <v>567</v>
      </c>
      <c r="AR303" t="s">
        <v>567</v>
      </c>
      <c r="AS303" t="s">
        <v>567</v>
      </c>
      <c r="AT303" t="s">
        <v>567</v>
      </c>
      <c r="AU303" t="s">
        <v>567</v>
      </c>
      <c r="AV303" t="s">
        <v>567</v>
      </c>
      <c r="AW303" t="s">
        <v>567</v>
      </c>
      <c r="AX303" t="s">
        <v>567</v>
      </c>
      <c r="AY303" t="s">
        <v>567</v>
      </c>
      <c r="AZ303" t="s">
        <v>567</v>
      </c>
      <c r="BA303" t="s">
        <v>567</v>
      </c>
      <c r="BB303" t="s">
        <v>567</v>
      </c>
      <c r="BC303" t="s">
        <v>567</v>
      </c>
      <c r="BD303" t="s">
        <v>567</v>
      </c>
      <c r="BE303" t="s">
        <v>567</v>
      </c>
      <c r="BF303" t="s">
        <v>567</v>
      </c>
      <c r="BG303" t="s">
        <v>567</v>
      </c>
      <c r="BH303" t="s">
        <v>567</v>
      </c>
      <c r="BI303" t="s">
        <v>567</v>
      </c>
      <c r="BJ303" t="s">
        <v>567</v>
      </c>
      <c r="BK303" t="s">
        <v>567</v>
      </c>
      <c r="BL303" t="s">
        <v>567</v>
      </c>
    </row>
    <row r="304" spans="1:64" x14ac:dyDescent="0.2">
      <c r="A304" s="1" t="s">
        <v>368</v>
      </c>
      <c r="B304" s="1" t="s">
        <v>64</v>
      </c>
      <c r="C304" s="1" t="s">
        <v>159</v>
      </c>
      <c r="D304" t="s">
        <v>201</v>
      </c>
      <c r="E304" t="s">
        <v>567</v>
      </c>
      <c r="F304" t="s">
        <v>567</v>
      </c>
      <c r="G304" t="s">
        <v>567</v>
      </c>
      <c r="H304" t="s">
        <v>567</v>
      </c>
      <c r="I304" t="s">
        <v>567</v>
      </c>
      <c r="J304" t="s">
        <v>567</v>
      </c>
      <c r="K304" t="s">
        <v>567</v>
      </c>
      <c r="L304" t="s">
        <v>567</v>
      </c>
      <c r="M304" t="s">
        <v>567</v>
      </c>
      <c r="N304" t="s">
        <v>567</v>
      </c>
      <c r="O304" t="s">
        <v>567</v>
      </c>
      <c r="P304" t="s">
        <v>567</v>
      </c>
      <c r="Q304" t="s">
        <v>567</v>
      </c>
      <c r="R304" t="s">
        <v>567</v>
      </c>
      <c r="S304" t="s">
        <v>567</v>
      </c>
      <c r="T304" t="s">
        <v>567</v>
      </c>
      <c r="U304" t="s">
        <v>567</v>
      </c>
      <c r="V304" t="s">
        <v>567</v>
      </c>
      <c r="W304" t="s">
        <v>567</v>
      </c>
      <c r="X304" t="s">
        <v>567</v>
      </c>
      <c r="Y304" t="s">
        <v>567</v>
      </c>
      <c r="Z304" t="s">
        <v>567</v>
      </c>
      <c r="AA304" t="s">
        <v>567</v>
      </c>
      <c r="AB304" t="s">
        <v>567</v>
      </c>
      <c r="AC304" t="s">
        <v>567</v>
      </c>
      <c r="AD304" t="s">
        <v>567</v>
      </c>
      <c r="AE304" t="s">
        <v>567</v>
      </c>
      <c r="AF304" t="s">
        <v>567</v>
      </c>
      <c r="AG304" t="s">
        <v>567</v>
      </c>
      <c r="AH304" t="s">
        <v>567</v>
      </c>
      <c r="AI304" t="s">
        <v>567</v>
      </c>
      <c r="AJ304" t="s">
        <v>567</v>
      </c>
      <c r="AK304" t="s">
        <v>567</v>
      </c>
      <c r="AL304" t="s">
        <v>567</v>
      </c>
      <c r="AM304" t="s">
        <v>567</v>
      </c>
      <c r="AN304" t="s">
        <v>567</v>
      </c>
      <c r="AO304" t="s">
        <v>567</v>
      </c>
      <c r="AP304" t="s">
        <v>567</v>
      </c>
      <c r="AQ304" t="s">
        <v>567</v>
      </c>
      <c r="AR304" t="s">
        <v>567</v>
      </c>
      <c r="AS304" t="s">
        <v>567</v>
      </c>
      <c r="AT304" t="s">
        <v>567</v>
      </c>
      <c r="AU304" t="s">
        <v>567</v>
      </c>
      <c r="AV304" t="s">
        <v>567</v>
      </c>
      <c r="AW304" t="s">
        <v>567</v>
      </c>
      <c r="AX304" t="s">
        <v>567</v>
      </c>
      <c r="AY304" t="s">
        <v>567</v>
      </c>
      <c r="AZ304" t="s">
        <v>567</v>
      </c>
      <c r="BA304" t="s">
        <v>567</v>
      </c>
      <c r="BB304" t="s">
        <v>567</v>
      </c>
      <c r="BC304" t="s">
        <v>567</v>
      </c>
      <c r="BD304" t="s">
        <v>567</v>
      </c>
      <c r="BE304" t="s">
        <v>567</v>
      </c>
      <c r="BF304" t="s">
        <v>567</v>
      </c>
      <c r="BG304" t="s">
        <v>567</v>
      </c>
      <c r="BH304" t="s">
        <v>567</v>
      </c>
      <c r="BI304" t="s">
        <v>567</v>
      </c>
      <c r="BJ304" t="s">
        <v>567</v>
      </c>
      <c r="BK304" t="s">
        <v>567</v>
      </c>
      <c r="BL304" t="s">
        <v>567</v>
      </c>
    </row>
    <row r="305" spans="1:64" x14ac:dyDescent="0.2">
      <c r="A305" s="1" t="s">
        <v>368</v>
      </c>
      <c r="B305" s="1" t="s">
        <v>64</v>
      </c>
      <c r="C305" s="1" t="s">
        <v>160</v>
      </c>
      <c r="D305" t="s">
        <v>200</v>
      </c>
      <c r="E305" t="s">
        <v>567</v>
      </c>
      <c r="F305" t="s">
        <v>567</v>
      </c>
      <c r="G305" t="s">
        <v>567</v>
      </c>
      <c r="H305" t="s">
        <v>567</v>
      </c>
      <c r="I305" t="s">
        <v>567</v>
      </c>
      <c r="J305" t="s">
        <v>567</v>
      </c>
      <c r="K305" t="s">
        <v>567</v>
      </c>
      <c r="L305" t="s">
        <v>567</v>
      </c>
      <c r="M305" t="s">
        <v>567</v>
      </c>
      <c r="N305" t="s">
        <v>567</v>
      </c>
      <c r="O305" t="s">
        <v>567</v>
      </c>
      <c r="P305" t="s">
        <v>567</v>
      </c>
      <c r="Q305" t="s">
        <v>567</v>
      </c>
      <c r="R305" t="s">
        <v>567</v>
      </c>
      <c r="S305" t="s">
        <v>567</v>
      </c>
      <c r="T305" t="s">
        <v>567</v>
      </c>
      <c r="U305" t="s">
        <v>567</v>
      </c>
      <c r="V305" t="s">
        <v>567</v>
      </c>
      <c r="W305" t="s">
        <v>567</v>
      </c>
      <c r="X305" t="s">
        <v>567</v>
      </c>
      <c r="Y305" t="s">
        <v>567</v>
      </c>
      <c r="Z305" t="s">
        <v>567</v>
      </c>
      <c r="AA305" t="s">
        <v>567</v>
      </c>
      <c r="AB305" t="s">
        <v>567</v>
      </c>
      <c r="AC305" t="s">
        <v>567</v>
      </c>
      <c r="AD305" t="s">
        <v>567</v>
      </c>
      <c r="AE305" t="s">
        <v>567</v>
      </c>
      <c r="AF305" t="s">
        <v>567</v>
      </c>
      <c r="AG305" t="s">
        <v>567</v>
      </c>
      <c r="AH305" t="s">
        <v>567</v>
      </c>
      <c r="AI305" t="s">
        <v>567</v>
      </c>
      <c r="AJ305" t="s">
        <v>567</v>
      </c>
      <c r="AK305" t="s">
        <v>567</v>
      </c>
      <c r="AL305" t="s">
        <v>567</v>
      </c>
      <c r="AM305" t="s">
        <v>567</v>
      </c>
      <c r="AN305" t="s">
        <v>567</v>
      </c>
      <c r="AO305" t="s">
        <v>567</v>
      </c>
      <c r="AP305" t="s">
        <v>567</v>
      </c>
      <c r="AQ305" t="s">
        <v>567</v>
      </c>
      <c r="AR305" t="s">
        <v>567</v>
      </c>
      <c r="AS305" t="s">
        <v>567</v>
      </c>
      <c r="AT305" t="s">
        <v>567</v>
      </c>
      <c r="AU305" t="s">
        <v>567</v>
      </c>
      <c r="AV305" t="s">
        <v>567</v>
      </c>
      <c r="AW305" t="s">
        <v>567</v>
      </c>
      <c r="AX305" t="s">
        <v>567</v>
      </c>
      <c r="AY305" t="s">
        <v>567</v>
      </c>
      <c r="AZ305" t="s">
        <v>567</v>
      </c>
      <c r="BA305" t="s">
        <v>567</v>
      </c>
      <c r="BB305" t="s">
        <v>567</v>
      </c>
      <c r="BC305" t="s">
        <v>567</v>
      </c>
      <c r="BD305" t="s">
        <v>567</v>
      </c>
      <c r="BE305" t="s">
        <v>567</v>
      </c>
      <c r="BF305" t="s">
        <v>567</v>
      </c>
      <c r="BG305" t="s">
        <v>567</v>
      </c>
      <c r="BH305" t="s">
        <v>567</v>
      </c>
      <c r="BI305" t="s">
        <v>567</v>
      </c>
      <c r="BJ305" t="s">
        <v>567</v>
      </c>
      <c r="BK305" t="s">
        <v>567</v>
      </c>
      <c r="BL305" t="s">
        <v>567</v>
      </c>
    </row>
    <row r="306" spans="1:64" x14ac:dyDescent="0.2">
      <c r="A306" s="1" t="s">
        <v>368</v>
      </c>
      <c r="B306" s="1" t="s">
        <v>64</v>
      </c>
      <c r="C306" s="1" t="s">
        <v>160</v>
      </c>
      <c r="D306" t="s">
        <v>407</v>
      </c>
      <c r="E306" t="s">
        <v>567</v>
      </c>
      <c r="F306" t="s">
        <v>567</v>
      </c>
      <c r="G306" t="s">
        <v>567</v>
      </c>
      <c r="H306" t="s">
        <v>567</v>
      </c>
      <c r="I306" t="s">
        <v>567</v>
      </c>
      <c r="J306" t="s">
        <v>567</v>
      </c>
      <c r="K306" t="s">
        <v>567</v>
      </c>
      <c r="L306" t="s">
        <v>567</v>
      </c>
      <c r="M306" t="s">
        <v>567</v>
      </c>
      <c r="N306" t="s">
        <v>567</v>
      </c>
      <c r="O306" t="s">
        <v>567</v>
      </c>
      <c r="P306" t="s">
        <v>567</v>
      </c>
      <c r="Q306" t="s">
        <v>567</v>
      </c>
      <c r="R306" t="s">
        <v>567</v>
      </c>
      <c r="S306" t="s">
        <v>567</v>
      </c>
      <c r="T306" t="s">
        <v>567</v>
      </c>
      <c r="U306" t="s">
        <v>567</v>
      </c>
      <c r="V306" t="s">
        <v>567</v>
      </c>
      <c r="W306" t="s">
        <v>567</v>
      </c>
      <c r="X306" t="s">
        <v>567</v>
      </c>
      <c r="Y306" t="s">
        <v>567</v>
      </c>
      <c r="Z306" t="s">
        <v>567</v>
      </c>
      <c r="AA306" t="s">
        <v>567</v>
      </c>
      <c r="AB306" t="s">
        <v>567</v>
      </c>
      <c r="AC306" t="s">
        <v>567</v>
      </c>
      <c r="AD306" t="s">
        <v>567</v>
      </c>
      <c r="AE306" t="s">
        <v>567</v>
      </c>
      <c r="AF306" t="s">
        <v>567</v>
      </c>
      <c r="AG306" t="s">
        <v>567</v>
      </c>
      <c r="AH306" t="s">
        <v>567</v>
      </c>
      <c r="AI306" t="s">
        <v>567</v>
      </c>
      <c r="AJ306" t="s">
        <v>567</v>
      </c>
      <c r="AK306" t="s">
        <v>567</v>
      </c>
      <c r="AL306" t="s">
        <v>567</v>
      </c>
      <c r="AM306" t="s">
        <v>567</v>
      </c>
      <c r="AN306" t="s">
        <v>567</v>
      </c>
      <c r="AO306" t="s">
        <v>567</v>
      </c>
      <c r="AP306" t="s">
        <v>567</v>
      </c>
      <c r="AQ306" t="s">
        <v>567</v>
      </c>
      <c r="AR306" t="s">
        <v>567</v>
      </c>
      <c r="AS306" t="s">
        <v>567</v>
      </c>
      <c r="AT306" t="s">
        <v>567</v>
      </c>
      <c r="AU306" t="s">
        <v>567</v>
      </c>
      <c r="AV306" t="s">
        <v>567</v>
      </c>
      <c r="AW306" t="s">
        <v>567</v>
      </c>
      <c r="AX306" t="s">
        <v>567</v>
      </c>
      <c r="AY306" t="s">
        <v>567</v>
      </c>
      <c r="AZ306" t="s">
        <v>567</v>
      </c>
      <c r="BA306" t="s">
        <v>567</v>
      </c>
      <c r="BB306" t="s">
        <v>567</v>
      </c>
      <c r="BC306" t="s">
        <v>567</v>
      </c>
      <c r="BD306" t="s">
        <v>567</v>
      </c>
      <c r="BE306" t="s">
        <v>567</v>
      </c>
      <c r="BF306" t="s">
        <v>567</v>
      </c>
      <c r="BG306" t="s">
        <v>567</v>
      </c>
      <c r="BH306" t="s">
        <v>567</v>
      </c>
      <c r="BI306" t="s">
        <v>567</v>
      </c>
      <c r="BJ306" t="s">
        <v>567</v>
      </c>
      <c r="BK306" t="s">
        <v>567</v>
      </c>
      <c r="BL306" t="s">
        <v>567</v>
      </c>
    </row>
    <row r="307" spans="1:64" x14ac:dyDescent="0.2">
      <c r="A307" s="1" t="s">
        <v>368</v>
      </c>
      <c r="B307" s="1" t="s">
        <v>64</v>
      </c>
      <c r="C307" s="1" t="s">
        <v>160</v>
      </c>
      <c r="D307" t="s">
        <v>201</v>
      </c>
      <c r="E307" t="s">
        <v>567</v>
      </c>
      <c r="F307" t="s">
        <v>567</v>
      </c>
      <c r="G307" t="s">
        <v>567</v>
      </c>
      <c r="H307" t="s">
        <v>567</v>
      </c>
      <c r="I307" t="s">
        <v>567</v>
      </c>
      <c r="J307" t="s">
        <v>567</v>
      </c>
      <c r="K307" t="s">
        <v>567</v>
      </c>
      <c r="L307" t="s">
        <v>567</v>
      </c>
      <c r="M307" t="s">
        <v>567</v>
      </c>
      <c r="N307" t="s">
        <v>567</v>
      </c>
      <c r="O307" t="s">
        <v>567</v>
      </c>
      <c r="P307" t="s">
        <v>567</v>
      </c>
      <c r="Q307" t="s">
        <v>567</v>
      </c>
      <c r="R307" t="s">
        <v>567</v>
      </c>
      <c r="S307" t="s">
        <v>567</v>
      </c>
      <c r="T307" t="s">
        <v>567</v>
      </c>
      <c r="U307" t="s">
        <v>567</v>
      </c>
      <c r="V307" t="s">
        <v>567</v>
      </c>
      <c r="W307" t="s">
        <v>567</v>
      </c>
      <c r="X307" t="s">
        <v>567</v>
      </c>
      <c r="Y307" t="s">
        <v>567</v>
      </c>
      <c r="Z307" t="s">
        <v>567</v>
      </c>
      <c r="AA307" t="s">
        <v>567</v>
      </c>
      <c r="AB307" t="s">
        <v>567</v>
      </c>
      <c r="AC307" t="s">
        <v>567</v>
      </c>
      <c r="AD307" t="s">
        <v>567</v>
      </c>
      <c r="AE307" t="s">
        <v>567</v>
      </c>
      <c r="AF307" t="s">
        <v>567</v>
      </c>
      <c r="AG307" t="s">
        <v>567</v>
      </c>
      <c r="AH307" t="s">
        <v>567</v>
      </c>
      <c r="AI307" t="s">
        <v>567</v>
      </c>
      <c r="AJ307" t="s">
        <v>567</v>
      </c>
      <c r="AK307" t="s">
        <v>567</v>
      </c>
      <c r="AL307" t="s">
        <v>567</v>
      </c>
      <c r="AM307" t="s">
        <v>567</v>
      </c>
      <c r="AN307" t="s">
        <v>567</v>
      </c>
      <c r="AO307" t="s">
        <v>567</v>
      </c>
      <c r="AP307" t="s">
        <v>567</v>
      </c>
      <c r="AQ307" t="s">
        <v>567</v>
      </c>
      <c r="AR307" t="s">
        <v>567</v>
      </c>
      <c r="AS307" t="s">
        <v>567</v>
      </c>
      <c r="AT307" t="s">
        <v>567</v>
      </c>
      <c r="AU307" t="s">
        <v>567</v>
      </c>
      <c r="AV307" t="s">
        <v>567</v>
      </c>
      <c r="AW307" t="s">
        <v>567</v>
      </c>
      <c r="AX307" t="s">
        <v>567</v>
      </c>
      <c r="AY307" t="s">
        <v>567</v>
      </c>
      <c r="AZ307" t="s">
        <v>567</v>
      </c>
      <c r="BA307" t="s">
        <v>567</v>
      </c>
      <c r="BB307" t="s">
        <v>567</v>
      </c>
      <c r="BC307" t="s">
        <v>567</v>
      </c>
      <c r="BD307" t="s">
        <v>567</v>
      </c>
      <c r="BE307" t="s">
        <v>567</v>
      </c>
      <c r="BF307" t="s">
        <v>567</v>
      </c>
      <c r="BG307" t="s">
        <v>567</v>
      </c>
      <c r="BH307" t="s">
        <v>567</v>
      </c>
      <c r="BI307" t="s">
        <v>567</v>
      </c>
      <c r="BJ307" t="s">
        <v>567</v>
      </c>
      <c r="BK307" t="s">
        <v>567</v>
      </c>
      <c r="BL307" t="s">
        <v>567</v>
      </c>
    </row>
    <row r="308" spans="1:64" x14ac:dyDescent="0.2">
      <c r="A308" s="1" t="s">
        <v>368</v>
      </c>
      <c r="B308" s="1" t="s">
        <v>64</v>
      </c>
      <c r="C308" s="1" t="s">
        <v>161</v>
      </c>
      <c r="D308" t="s">
        <v>200</v>
      </c>
      <c r="E308" t="s">
        <v>567</v>
      </c>
      <c r="F308" t="s">
        <v>567</v>
      </c>
      <c r="G308" t="s">
        <v>567</v>
      </c>
      <c r="H308" t="s">
        <v>567</v>
      </c>
      <c r="I308" t="s">
        <v>567</v>
      </c>
      <c r="J308" t="s">
        <v>567</v>
      </c>
      <c r="K308" t="s">
        <v>567</v>
      </c>
      <c r="L308" t="s">
        <v>567</v>
      </c>
      <c r="M308" t="s">
        <v>567</v>
      </c>
      <c r="N308" t="s">
        <v>567</v>
      </c>
      <c r="O308" t="s">
        <v>567</v>
      </c>
      <c r="P308" t="s">
        <v>567</v>
      </c>
      <c r="Q308" t="s">
        <v>567</v>
      </c>
      <c r="R308" t="s">
        <v>567</v>
      </c>
      <c r="S308" t="s">
        <v>567</v>
      </c>
      <c r="T308" t="s">
        <v>567</v>
      </c>
      <c r="U308" t="s">
        <v>567</v>
      </c>
      <c r="V308" t="s">
        <v>567</v>
      </c>
      <c r="W308" t="s">
        <v>567</v>
      </c>
      <c r="X308" t="s">
        <v>567</v>
      </c>
      <c r="Y308" t="s">
        <v>567</v>
      </c>
      <c r="Z308" t="s">
        <v>567</v>
      </c>
      <c r="AA308" t="s">
        <v>567</v>
      </c>
      <c r="AB308" t="s">
        <v>567</v>
      </c>
      <c r="AC308" t="s">
        <v>567</v>
      </c>
      <c r="AD308" t="s">
        <v>567</v>
      </c>
      <c r="AE308" t="s">
        <v>567</v>
      </c>
      <c r="AF308" t="s">
        <v>567</v>
      </c>
      <c r="AG308" t="s">
        <v>567</v>
      </c>
      <c r="AH308" t="s">
        <v>567</v>
      </c>
      <c r="AI308" t="s">
        <v>567</v>
      </c>
      <c r="AJ308" t="s">
        <v>567</v>
      </c>
      <c r="AK308" t="s">
        <v>567</v>
      </c>
      <c r="AL308" t="s">
        <v>567</v>
      </c>
      <c r="AM308" t="s">
        <v>567</v>
      </c>
      <c r="AN308" t="s">
        <v>567</v>
      </c>
      <c r="AO308" t="s">
        <v>567</v>
      </c>
      <c r="AP308" t="s">
        <v>567</v>
      </c>
      <c r="AQ308" t="s">
        <v>567</v>
      </c>
      <c r="AR308" t="s">
        <v>567</v>
      </c>
      <c r="AS308" t="s">
        <v>567</v>
      </c>
      <c r="AT308" t="s">
        <v>567</v>
      </c>
      <c r="AU308" t="s">
        <v>567</v>
      </c>
      <c r="AV308" t="s">
        <v>567</v>
      </c>
      <c r="AW308" t="s">
        <v>567</v>
      </c>
      <c r="AX308" t="s">
        <v>567</v>
      </c>
      <c r="AY308" t="s">
        <v>567</v>
      </c>
      <c r="AZ308" t="s">
        <v>567</v>
      </c>
      <c r="BA308" t="s">
        <v>567</v>
      </c>
      <c r="BB308" t="s">
        <v>567</v>
      </c>
      <c r="BC308" t="s">
        <v>567</v>
      </c>
      <c r="BD308" t="s">
        <v>567</v>
      </c>
      <c r="BE308" t="s">
        <v>567</v>
      </c>
      <c r="BF308" t="s">
        <v>567</v>
      </c>
      <c r="BG308" t="s">
        <v>567</v>
      </c>
      <c r="BH308" t="s">
        <v>567</v>
      </c>
      <c r="BI308" t="s">
        <v>567</v>
      </c>
      <c r="BJ308" t="s">
        <v>567</v>
      </c>
      <c r="BK308" t="s">
        <v>567</v>
      </c>
      <c r="BL308" t="s">
        <v>567</v>
      </c>
    </row>
    <row r="309" spans="1:64" x14ac:dyDescent="0.2">
      <c r="A309" s="1" t="s">
        <v>368</v>
      </c>
      <c r="B309" s="1" t="s">
        <v>64</v>
      </c>
      <c r="C309" s="1" t="s">
        <v>161</v>
      </c>
      <c r="D309" t="s">
        <v>407</v>
      </c>
      <c r="E309" t="s">
        <v>567</v>
      </c>
      <c r="F309" t="s">
        <v>567</v>
      </c>
      <c r="G309" t="s">
        <v>567</v>
      </c>
      <c r="H309" t="s">
        <v>567</v>
      </c>
      <c r="I309" t="s">
        <v>567</v>
      </c>
      <c r="J309" t="s">
        <v>567</v>
      </c>
      <c r="K309" t="s">
        <v>567</v>
      </c>
      <c r="L309" t="s">
        <v>567</v>
      </c>
      <c r="M309" t="s">
        <v>567</v>
      </c>
      <c r="N309" t="s">
        <v>567</v>
      </c>
      <c r="O309" t="s">
        <v>567</v>
      </c>
      <c r="P309" t="s">
        <v>567</v>
      </c>
      <c r="Q309" t="s">
        <v>567</v>
      </c>
      <c r="R309" t="s">
        <v>567</v>
      </c>
      <c r="S309" t="s">
        <v>567</v>
      </c>
      <c r="T309" t="s">
        <v>567</v>
      </c>
      <c r="U309" t="s">
        <v>567</v>
      </c>
      <c r="V309" t="s">
        <v>567</v>
      </c>
      <c r="W309" t="s">
        <v>567</v>
      </c>
      <c r="X309" t="s">
        <v>567</v>
      </c>
      <c r="Y309" t="s">
        <v>567</v>
      </c>
      <c r="Z309" t="s">
        <v>567</v>
      </c>
      <c r="AA309" t="s">
        <v>567</v>
      </c>
      <c r="AB309" t="s">
        <v>567</v>
      </c>
      <c r="AC309" t="s">
        <v>567</v>
      </c>
      <c r="AD309" t="s">
        <v>567</v>
      </c>
      <c r="AE309" t="s">
        <v>567</v>
      </c>
      <c r="AF309" t="s">
        <v>567</v>
      </c>
      <c r="AG309" t="s">
        <v>567</v>
      </c>
      <c r="AH309" t="s">
        <v>567</v>
      </c>
      <c r="AI309" t="s">
        <v>567</v>
      </c>
      <c r="AJ309" t="s">
        <v>567</v>
      </c>
      <c r="AK309" t="s">
        <v>567</v>
      </c>
      <c r="AL309" t="s">
        <v>567</v>
      </c>
      <c r="AM309" t="s">
        <v>567</v>
      </c>
      <c r="AN309" t="s">
        <v>567</v>
      </c>
      <c r="AO309" t="s">
        <v>567</v>
      </c>
      <c r="AP309" t="s">
        <v>567</v>
      </c>
      <c r="AQ309" t="s">
        <v>567</v>
      </c>
      <c r="AR309" t="s">
        <v>567</v>
      </c>
      <c r="AS309" t="s">
        <v>567</v>
      </c>
      <c r="AT309" t="s">
        <v>567</v>
      </c>
      <c r="AU309" t="s">
        <v>567</v>
      </c>
      <c r="AV309" t="s">
        <v>567</v>
      </c>
      <c r="AW309" t="s">
        <v>567</v>
      </c>
      <c r="AX309" t="s">
        <v>567</v>
      </c>
      <c r="AY309" t="s">
        <v>567</v>
      </c>
      <c r="AZ309" t="s">
        <v>567</v>
      </c>
      <c r="BA309" t="s">
        <v>567</v>
      </c>
      <c r="BB309" t="s">
        <v>567</v>
      </c>
      <c r="BC309" t="s">
        <v>567</v>
      </c>
      <c r="BD309" t="s">
        <v>567</v>
      </c>
      <c r="BE309" t="s">
        <v>567</v>
      </c>
      <c r="BF309" t="s">
        <v>567</v>
      </c>
      <c r="BG309" t="s">
        <v>567</v>
      </c>
      <c r="BH309" t="s">
        <v>567</v>
      </c>
      <c r="BI309" t="s">
        <v>567</v>
      </c>
      <c r="BJ309" t="s">
        <v>567</v>
      </c>
      <c r="BK309" t="s">
        <v>567</v>
      </c>
      <c r="BL309" t="s">
        <v>567</v>
      </c>
    </row>
    <row r="310" spans="1:64" x14ac:dyDescent="0.2">
      <c r="A310" s="1" t="s">
        <v>368</v>
      </c>
      <c r="B310" s="1" t="s">
        <v>64</v>
      </c>
      <c r="C310" s="1" t="s">
        <v>161</v>
      </c>
      <c r="D310" t="s">
        <v>201</v>
      </c>
      <c r="E310" t="s">
        <v>567</v>
      </c>
      <c r="F310" t="s">
        <v>567</v>
      </c>
      <c r="G310" t="s">
        <v>567</v>
      </c>
      <c r="H310" t="s">
        <v>567</v>
      </c>
      <c r="I310" t="s">
        <v>567</v>
      </c>
      <c r="J310" t="s">
        <v>567</v>
      </c>
      <c r="K310" t="s">
        <v>567</v>
      </c>
      <c r="L310" t="s">
        <v>567</v>
      </c>
      <c r="M310" t="s">
        <v>567</v>
      </c>
      <c r="N310" t="s">
        <v>567</v>
      </c>
      <c r="O310" t="s">
        <v>567</v>
      </c>
      <c r="P310" t="s">
        <v>567</v>
      </c>
      <c r="Q310" t="s">
        <v>567</v>
      </c>
      <c r="R310" t="s">
        <v>567</v>
      </c>
      <c r="S310" t="s">
        <v>567</v>
      </c>
      <c r="T310" t="s">
        <v>567</v>
      </c>
      <c r="U310" t="s">
        <v>567</v>
      </c>
      <c r="V310" t="s">
        <v>567</v>
      </c>
      <c r="W310" t="s">
        <v>567</v>
      </c>
      <c r="X310" t="s">
        <v>567</v>
      </c>
      <c r="Y310" t="s">
        <v>567</v>
      </c>
      <c r="Z310" t="s">
        <v>567</v>
      </c>
      <c r="AA310" t="s">
        <v>567</v>
      </c>
      <c r="AB310" t="s">
        <v>567</v>
      </c>
      <c r="AC310" t="s">
        <v>567</v>
      </c>
      <c r="AD310" t="s">
        <v>567</v>
      </c>
      <c r="AE310" t="s">
        <v>567</v>
      </c>
      <c r="AF310" t="s">
        <v>567</v>
      </c>
      <c r="AG310" t="s">
        <v>567</v>
      </c>
      <c r="AH310" t="s">
        <v>567</v>
      </c>
      <c r="AI310" t="s">
        <v>567</v>
      </c>
      <c r="AJ310" t="s">
        <v>567</v>
      </c>
      <c r="AK310" t="s">
        <v>567</v>
      </c>
      <c r="AL310" t="s">
        <v>567</v>
      </c>
      <c r="AM310" t="s">
        <v>567</v>
      </c>
      <c r="AN310" t="s">
        <v>567</v>
      </c>
      <c r="AO310" t="s">
        <v>567</v>
      </c>
      <c r="AP310" t="s">
        <v>567</v>
      </c>
      <c r="AQ310" t="s">
        <v>567</v>
      </c>
      <c r="AR310" t="s">
        <v>567</v>
      </c>
      <c r="AS310" t="s">
        <v>567</v>
      </c>
      <c r="AT310" t="s">
        <v>567</v>
      </c>
      <c r="AU310" t="s">
        <v>567</v>
      </c>
      <c r="AV310" t="s">
        <v>567</v>
      </c>
      <c r="AW310" t="s">
        <v>567</v>
      </c>
      <c r="AX310" t="s">
        <v>567</v>
      </c>
      <c r="AY310" t="s">
        <v>567</v>
      </c>
      <c r="AZ310" t="s">
        <v>567</v>
      </c>
      <c r="BA310" t="s">
        <v>567</v>
      </c>
      <c r="BB310" t="s">
        <v>567</v>
      </c>
      <c r="BC310" t="s">
        <v>567</v>
      </c>
      <c r="BD310" t="s">
        <v>567</v>
      </c>
      <c r="BE310" t="s">
        <v>567</v>
      </c>
      <c r="BF310" t="s">
        <v>567</v>
      </c>
      <c r="BG310" t="s">
        <v>567</v>
      </c>
      <c r="BH310" t="s">
        <v>567</v>
      </c>
      <c r="BI310" t="s">
        <v>567</v>
      </c>
      <c r="BJ310" t="s">
        <v>567</v>
      </c>
      <c r="BK310" t="s">
        <v>567</v>
      </c>
      <c r="BL310" t="s">
        <v>567</v>
      </c>
    </row>
    <row r="311" spans="1:64" x14ac:dyDescent="0.2">
      <c r="A311" s="1" t="s">
        <v>368</v>
      </c>
      <c r="B311" s="1" t="s">
        <v>64</v>
      </c>
      <c r="C311" s="1" t="s">
        <v>162</v>
      </c>
      <c r="D311" t="s">
        <v>200</v>
      </c>
      <c r="E311" t="s">
        <v>567</v>
      </c>
      <c r="F311" t="s">
        <v>567</v>
      </c>
      <c r="G311" t="s">
        <v>567</v>
      </c>
      <c r="H311" t="s">
        <v>567</v>
      </c>
      <c r="I311" t="s">
        <v>567</v>
      </c>
      <c r="J311" t="s">
        <v>567</v>
      </c>
      <c r="K311" t="s">
        <v>567</v>
      </c>
      <c r="L311" t="s">
        <v>567</v>
      </c>
      <c r="M311" t="s">
        <v>567</v>
      </c>
      <c r="N311" t="s">
        <v>567</v>
      </c>
      <c r="O311" t="s">
        <v>567</v>
      </c>
      <c r="P311" t="s">
        <v>567</v>
      </c>
      <c r="Q311" t="s">
        <v>567</v>
      </c>
      <c r="R311" t="s">
        <v>567</v>
      </c>
      <c r="S311" t="s">
        <v>567</v>
      </c>
      <c r="T311" t="s">
        <v>567</v>
      </c>
      <c r="U311" t="s">
        <v>567</v>
      </c>
      <c r="V311" t="s">
        <v>567</v>
      </c>
      <c r="W311" t="s">
        <v>567</v>
      </c>
      <c r="X311" t="s">
        <v>567</v>
      </c>
      <c r="Y311" t="s">
        <v>567</v>
      </c>
      <c r="Z311" t="s">
        <v>567</v>
      </c>
      <c r="AA311" t="s">
        <v>567</v>
      </c>
      <c r="AB311" t="s">
        <v>567</v>
      </c>
      <c r="AC311" t="s">
        <v>567</v>
      </c>
      <c r="AD311" t="s">
        <v>567</v>
      </c>
      <c r="AE311" t="s">
        <v>567</v>
      </c>
      <c r="AF311" t="s">
        <v>567</v>
      </c>
      <c r="AG311" t="s">
        <v>567</v>
      </c>
      <c r="AH311" t="s">
        <v>567</v>
      </c>
      <c r="AI311" t="s">
        <v>567</v>
      </c>
      <c r="AJ311" t="s">
        <v>567</v>
      </c>
      <c r="AK311" t="s">
        <v>567</v>
      </c>
      <c r="AL311" t="s">
        <v>567</v>
      </c>
      <c r="AM311" t="s">
        <v>567</v>
      </c>
      <c r="AN311" t="s">
        <v>567</v>
      </c>
      <c r="AO311" t="s">
        <v>567</v>
      </c>
      <c r="AP311" t="s">
        <v>567</v>
      </c>
      <c r="AQ311" t="s">
        <v>567</v>
      </c>
      <c r="AR311" t="s">
        <v>567</v>
      </c>
      <c r="AS311" t="s">
        <v>567</v>
      </c>
      <c r="AT311" t="s">
        <v>567</v>
      </c>
      <c r="AU311" t="s">
        <v>567</v>
      </c>
      <c r="AV311" t="s">
        <v>567</v>
      </c>
      <c r="AW311" t="s">
        <v>567</v>
      </c>
      <c r="AX311" t="s">
        <v>567</v>
      </c>
      <c r="AY311" t="s">
        <v>567</v>
      </c>
      <c r="AZ311" t="s">
        <v>567</v>
      </c>
      <c r="BA311" t="s">
        <v>567</v>
      </c>
      <c r="BB311" t="s">
        <v>567</v>
      </c>
      <c r="BC311" t="s">
        <v>567</v>
      </c>
      <c r="BD311" t="s">
        <v>567</v>
      </c>
      <c r="BE311" t="s">
        <v>567</v>
      </c>
      <c r="BF311" t="s">
        <v>567</v>
      </c>
      <c r="BG311" t="s">
        <v>567</v>
      </c>
      <c r="BH311" t="s">
        <v>567</v>
      </c>
      <c r="BI311" t="s">
        <v>567</v>
      </c>
      <c r="BJ311" t="s">
        <v>567</v>
      </c>
      <c r="BK311" t="s">
        <v>567</v>
      </c>
      <c r="BL311" t="s">
        <v>567</v>
      </c>
    </row>
    <row r="312" spans="1:64" x14ac:dyDescent="0.2">
      <c r="A312" s="1" t="s">
        <v>368</v>
      </c>
      <c r="B312" s="1" t="s">
        <v>64</v>
      </c>
      <c r="C312" s="1" t="s">
        <v>162</v>
      </c>
      <c r="D312" t="s">
        <v>407</v>
      </c>
      <c r="E312" t="s">
        <v>567</v>
      </c>
      <c r="F312" t="s">
        <v>567</v>
      </c>
      <c r="G312" t="s">
        <v>567</v>
      </c>
      <c r="H312" t="s">
        <v>567</v>
      </c>
      <c r="I312" t="s">
        <v>567</v>
      </c>
      <c r="J312" t="s">
        <v>567</v>
      </c>
      <c r="K312" t="s">
        <v>567</v>
      </c>
      <c r="L312" t="s">
        <v>567</v>
      </c>
      <c r="M312" t="s">
        <v>567</v>
      </c>
      <c r="N312" t="s">
        <v>567</v>
      </c>
      <c r="O312" t="s">
        <v>567</v>
      </c>
      <c r="P312" t="s">
        <v>567</v>
      </c>
      <c r="Q312" t="s">
        <v>567</v>
      </c>
      <c r="R312" t="s">
        <v>567</v>
      </c>
      <c r="S312" t="s">
        <v>567</v>
      </c>
      <c r="T312" t="s">
        <v>567</v>
      </c>
      <c r="U312" t="s">
        <v>567</v>
      </c>
      <c r="V312" t="s">
        <v>567</v>
      </c>
      <c r="W312" t="s">
        <v>567</v>
      </c>
      <c r="X312" t="s">
        <v>567</v>
      </c>
      <c r="Y312" t="s">
        <v>567</v>
      </c>
      <c r="Z312" t="s">
        <v>567</v>
      </c>
      <c r="AA312" t="s">
        <v>567</v>
      </c>
      <c r="AB312" t="s">
        <v>567</v>
      </c>
      <c r="AC312" t="s">
        <v>567</v>
      </c>
      <c r="AD312" t="s">
        <v>567</v>
      </c>
      <c r="AE312" t="s">
        <v>567</v>
      </c>
      <c r="AF312" t="s">
        <v>567</v>
      </c>
      <c r="AG312" t="s">
        <v>567</v>
      </c>
      <c r="AH312" t="s">
        <v>567</v>
      </c>
      <c r="AI312" t="s">
        <v>567</v>
      </c>
      <c r="AJ312" t="s">
        <v>567</v>
      </c>
      <c r="AK312" t="s">
        <v>567</v>
      </c>
      <c r="AL312" t="s">
        <v>567</v>
      </c>
      <c r="AM312" t="s">
        <v>567</v>
      </c>
      <c r="AN312" t="s">
        <v>567</v>
      </c>
      <c r="AO312" t="s">
        <v>567</v>
      </c>
      <c r="AP312" t="s">
        <v>567</v>
      </c>
      <c r="AQ312" t="s">
        <v>567</v>
      </c>
      <c r="AR312" t="s">
        <v>567</v>
      </c>
      <c r="AS312" t="s">
        <v>567</v>
      </c>
      <c r="AT312" t="s">
        <v>567</v>
      </c>
      <c r="AU312" t="s">
        <v>567</v>
      </c>
      <c r="AV312" t="s">
        <v>567</v>
      </c>
      <c r="AW312" t="s">
        <v>567</v>
      </c>
      <c r="AX312" t="s">
        <v>567</v>
      </c>
      <c r="AY312" t="s">
        <v>567</v>
      </c>
      <c r="AZ312" t="s">
        <v>567</v>
      </c>
      <c r="BA312" t="s">
        <v>567</v>
      </c>
      <c r="BB312" t="s">
        <v>567</v>
      </c>
      <c r="BC312" t="s">
        <v>567</v>
      </c>
      <c r="BD312" t="s">
        <v>567</v>
      </c>
      <c r="BE312" t="s">
        <v>567</v>
      </c>
      <c r="BF312" t="s">
        <v>567</v>
      </c>
      <c r="BG312" t="s">
        <v>567</v>
      </c>
      <c r="BH312" t="s">
        <v>567</v>
      </c>
      <c r="BI312" t="s">
        <v>567</v>
      </c>
      <c r="BJ312" t="s">
        <v>567</v>
      </c>
      <c r="BK312" t="s">
        <v>567</v>
      </c>
      <c r="BL312" t="s">
        <v>567</v>
      </c>
    </row>
    <row r="313" spans="1:64" x14ac:dyDescent="0.2">
      <c r="A313" s="1" t="s">
        <v>368</v>
      </c>
      <c r="B313" s="1" t="s">
        <v>64</v>
      </c>
      <c r="C313" s="1" t="s">
        <v>162</v>
      </c>
      <c r="D313" t="s">
        <v>201</v>
      </c>
      <c r="E313" t="s">
        <v>567</v>
      </c>
      <c r="F313" t="s">
        <v>567</v>
      </c>
      <c r="G313" t="s">
        <v>567</v>
      </c>
      <c r="H313" t="s">
        <v>567</v>
      </c>
      <c r="I313" t="s">
        <v>567</v>
      </c>
      <c r="J313" t="s">
        <v>567</v>
      </c>
      <c r="K313" t="s">
        <v>567</v>
      </c>
      <c r="L313" t="s">
        <v>567</v>
      </c>
      <c r="M313" t="s">
        <v>567</v>
      </c>
      <c r="N313" t="s">
        <v>567</v>
      </c>
      <c r="O313" t="s">
        <v>567</v>
      </c>
      <c r="P313" t="s">
        <v>567</v>
      </c>
      <c r="Q313" t="s">
        <v>567</v>
      </c>
      <c r="R313" t="s">
        <v>567</v>
      </c>
      <c r="S313" t="s">
        <v>567</v>
      </c>
      <c r="T313" t="s">
        <v>567</v>
      </c>
      <c r="U313" t="s">
        <v>567</v>
      </c>
      <c r="V313" t="s">
        <v>567</v>
      </c>
      <c r="W313" t="s">
        <v>567</v>
      </c>
      <c r="X313" t="s">
        <v>567</v>
      </c>
      <c r="Y313" t="s">
        <v>567</v>
      </c>
      <c r="Z313" t="s">
        <v>567</v>
      </c>
      <c r="AA313" t="s">
        <v>567</v>
      </c>
      <c r="AB313" t="s">
        <v>567</v>
      </c>
      <c r="AC313" t="s">
        <v>567</v>
      </c>
      <c r="AD313" t="s">
        <v>567</v>
      </c>
      <c r="AE313" t="s">
        <v>567</v>
      </c>
      <c r="AF313" t="s">
        <v>567</v>
      </c>
      <c r="AG313" t="s">
        <v>567</v>
      </c>
      <c r="AH313" t="s">
        <v>567</v>
      </c>
      <c r="AI313" t="s">
        <v>567</v>
      </c>
      <c r="AJ313" t="s">
        <v>567</v>
      </c>
      <c r="AK313" t="s">
        <v>567</v>
      </c>
      <c r="AL313" t="s">
        <v>567</v>
      </c>
      <c r="AM313" t="s">
        <v>567</v>
      </c>
      <c r="AN313" t="s">
        <v>567</v>
      </c>
      <c r="AO313" t="s">
        <v>567</v>
      </c>
      <c r="AP313" t="s">
        <v>567</v>
      </c>
      <c r="AQ313" t="s">
        <v>567</v>
      </c>
      <c r="AR313" t="s">
        <v>567</v>
      </c>
      <c r="AS313" t="s">
        <v>567</v>
      </c>
      <c r="AT313" t="s">
        <v>567</v>
      </c>
      <c r="AU313" t="s">
        <v>567</v>
      </c>
      <c r="AV313" t="s">
        <v>567</v>
      </c>
      <c r="AW313" t="s">
        <v>567</v>
      </c>
      <c r="AX313" t="s">
        <v>567</v>
      </c>
      <c r="AY313" t="s">
        <v>567</v>
      </c>
      <c r="AZ313" t="s">
        <v>567</v>
      </c>
      <c r="BA313" t="s">
        <v>567</v>
      </c>
      <c r="BB313" t="s">
        <v>567</v>
      </c>
      <c r="BC313" t="s">
        <v>567</v>
      </c>
      <c r="BD313" t="s">
        <v>567</v>
      </c>
      <c r="BE313" t="s">
        <v>567</v>
      </c>
      <c r="BF313" t="s">
        <v>567</v>
      </c>
      <c r="BG313" t="s">
        <v>567</v>
      </c>
      <c r="BH313" t="s">
        <v>567</v>
      </c>
      <c r="BI313" t="s">
        <v>567</v>
      </c>
      <c r="BJ313" t="s">
        <v>567</v>
      </c>
      <c r="BK313" t="s">
        <v>567</v>
      </c>
      <c r="BL313" t="s">
        <v>567</v>
      </c>
    </row>
    <row r="314" spans="1:64" x14ac:dyDescent="0.2">
      <c r="A314" s="1" t="s">
        <v>421</v>
      </c>
      <c r="B314" s="1" t="s">
        <v>64</v>
      </c>
      <c r="C314" s="1" t="s">
        <v>65</v>
      </c>
      <c r="D314" t="s">
        <v>200</v>
      </c>
      <c r="E314" t="s">
        <v>417</v>
      </c>
      <c r="F314" t="s">
        <v>3771</v>
      </c>
      <c r="G314" t="s">
        <v>3772</v>
      </c>
      <c r="H314" t="s">
        <v>3773</v>
      </c>
      <c r="I314" t="s">
        <v>3774</v>
      </c>
      <c r="J314" t="s">
        <v>3775</v>
      </c>
      <c r="K314" t="s">
        <v>3776</v>
      </c>
      <c r="L314" t="s">
        <v>3777</v>
      </c>
      <c r="M314" t="s">
        <v>3778</v>
      </c>
      <c r="N314" t="s">
        <v>3779</v>
      </c>
      <c r="O314" t="s">
        <v>3780</v>
      </c>
      <c r="P314" t="s">
        <v>3781</v>
      </c>
      <c r="Q314" t="s">
        <v>3782</v>
      </c>
      <c r="R314" t="s">
        <v>3783</v>
      </c>
      <c r="S314" t="s">
        <v>3784</v>
      </c>
      <c r="T314" t="s">
        <v>3785</v>
      </c>
      <c r="U314" t="s">
        <v>3786</v>
      </c>
      <c r="V314" t="s">
        <v>3787</v>
      </c>
      <c r="W314" t="s">
        <v>3788</v>
      </c>
      <c r="X314" t="s">
        <v>3789</v>
      </c>
      <c r="Y314" t="s">
        <v>3790</v>
      </c>
      <c r="Z314" t="s">
        <v>3791</v>
      </c>
      <c r="AA314" t="s">
        <v>3792</v>
      </c>
      <c r="AB314" t="s">
        <v>3793</v>
      </c>
      <c r="AC314" t="s">
        <v>3794</v>
      </c>
      <c r="AD314" t="s">
        <v>3795</v>
      </c>
      <c r="AE314" t="s">
        <v>3796</v>
      </c>
      <c r="AF314" t="s">
        <v>3797</v>
      </c>
      <c r="AG314" t="s">
        <v>3798</v>
      </c>
      <c r="AH314" t="s">
        <v>3799</v>
      </c>
      <c r="AI314" t="s">
        <v>3800</v>
      </c>
      <c r="AJ314" t="s">
        <v>3801</v>
      </c>
      <c r="AK314" t="s">
        <v>3802</v>
      </c>
      <c r="AL314" t="s">
        <v>3803</v>
      </c>
      <c r="AM314" t="s">
        <v>3804</v>
      </c>
      <c r="AN314" t="s">
        <v>3805</v>
      </c>
      <c r="AO314" t="s">
        <v>3806</v>
      </c>
      <c r="AP314" t="s">
        <v>3807</v>
      </c>
      <c r="AQ314" t="s">
        <v>3808</v>
      </c>
      <c r="AR314" t="s">
        <v>3809</v>
      </c>
      <c r="AS314" t="s">
        <v>3810</v>
      </c>
      <c r="AT314" t="s">
        <v>3811</v>
      </c>
      <c r="AU314" t="s">
        <v>3811</v>
      </c>
      <c r="AV314" t="s">
        <v>3811</v>
      </c>
      <c r="AW314" t="s">
        <v>3811</v>
      </c>
      <c r="AX314" t="s">
        <v>3811</v>
      </c>
      <c r="AY314" t="s">
        <v>3811</v>
      </c>
      <c r="AZ314" t="s">
        <v>3811</v>
      </c>
      <c r="BA314" t="s">
        <v>3811</v>
      </c>
      <c r="BB314" t="s">
        <v>3811</v>
      </c>
      <c r="BC314" t="s">
        <v>3811</v>
      </c>
      <c r="BD314" t="s">
        <v>3811</v>
      </c>
      <c r="BE314" t="s">
        <v>3811</v>
      </c>
      <c r="BF314" t="s">
        <v>3811</v>
      </c>
      <c r="BG314" t="s">
        <v>3811</v>
      </c>
      <c r="BH314" t="s">
        <v>3811</v>
      </c>
      <c r="BI314" t="s">
        <v>3811</v>
      </c>
      <c r="BJ314" t="s">
        <v>3811</v>
      </c>
      <c r="BK314" t="s">
        <v>3811</v>
      </c>
      <c r="BL314" t="s">
        <v>3811</v>
      </c>
    </row>
    <row r="315" spans="1:64" x14ac:dyDescent="0.2">
      <c r="A315" s="1" t="s">
        <v>421</v>
      </c>
      <c r="B315" s="1" t="s">
        <v>64</v>
      </c>
      <c r="C315" s="1" t="s">
        <v>65</v>
      </c>
      <c r="D315" t="s">
        <v>200</v>
      </c>
      <c r="E315" t="s">
        <v>418</v>
      </c>
      <c r="F315" t="s">
        <v>567</v>
      </c>
      <c r="G315" t="s">
        <v>567</v>
      </c>
      <c r="H315" t="s">
        <v>567</v>
      </c>
      <c r="I315" t="s">
        <v>567</v>
      </c>
      <c r="J315" t="s">
        <v>567</v>
      </c>
      <c r="K315" t="s">
        <v>567</v>
      </c>
      <c r="L315" t="s">
        <v>567</v>
      </c>
      <c r="M315" t="s">
        <v>567</v>
      </c>
      <c r="N315" t="s">
        <v>567</v>
      </c>
      <c r="O315" t="s">
        <v>567</v>
      </c>
      <c r="P315" t="s">
        <v>567</v>
      </c>
      <c r="Q315" t="s">
        <v>567</v>
      </c>
      <c r="R315" t="s">
        <v>567</v>
      </c>
      <c r="S315" t="s">
        <v>567</v>
      </c>
      <c r="T315" t="s">
        <v>567</v>
      </c>
      <c r="U315" t="s">
        <v>567</v>
      </c>
      <c r="V315" t="s">
        <v>567</v>
      </c>
      <c r="W315" t="s">
        <v>567</v>
      </c>
      <c r="X315" t="s">
        <v>567</v>
      </c>
      <c r="Y315" t="s">
        <v>567</v>
      </c>
      <c r="Z315" t="s">
        <v>567</v>
      </c>
      <c r="AA315" t="s">
        <v>567</v>
      </c>
      <c r="AB315" t="s">
        <v>567</v>
      </c>
      <c r="AC315" t="s">
        <v>567</v>
      </c>
      <c r="AD315" t="s">
        <v>567</v>
      </c>
      <c r="AE315" t="s">
        <v>567</v>
      </c>
      <c r="AF315" t="s">
        <v>567</v>
      </c>
      <c r="AG315" t="s">
        <v>567</v>
      </c>
      <c r="AH315" t="s">
        <v>567</v>
      </c>
      <c r="AI315" t="s">
        <v>567</v>
      </c>
      <c r="AJ315" t="s">
        <v>567</v>
      </c>
      <c r="AK315" t="s">
        <v>567</v>
      </c>
      <c r="AL315" t="s">
        <v>567</v>
      </c>
      <c r="AM315" t="s">
        <v>567</v>
      </c>
      <c r="AN315" t="s">
        <v>567</v>
      </c>
      <c r="AO315" t="s">
        <v>567</v>
      </c>
      <c r="AP315" t="s">
        <v>567</v>
      </c>
      <c r="AQ315" t="s">
        <v>567</v>
      </c>
      <c r="AR315" t="s">
        <v>567</v>
      </c>
      <c r="AS315" t="s">
        <v>567</v>
      </c>
      <c r="AT315" t="s">
        <v>567</v>
      </c>
      <c r="AU315" t="s">
        <v>567</v>
      </c>
      <c r="AV315" t="s">
        <v>567</v>
      </c>
      <c r="AW315" t="s">
        <v>567</v>
      </c>
      <c r="AX315" t="s">
        <v>567</v>
      </c>
      <c r="AY315" t="s">
        <v>567</v>
      </c>
      <c r="AZ315" t="s">
        <v>567</v>
      </c>
      <c r="BA315" t="s">
        <v>567</v>
      </c>
      <c r="BB315" t="s">
        <v>567</v>
      </c>
      <c r="BC315" t="s">
        <v>567</v>
      </c>
      <c r="BD315" t="s">
        <v>567</v>
      </c>
      <c r="BE315" t="s">
        <v>567</v>
      </c>
      <c r="BF315" t="s">
        <v>567</v>
      </c>
      <c r="BG315" t="s">
        <v>567</v>
      </c>
      <c r="BH315" t="s">
        <v>567</v>
      </c>
      <c r="BI315" t="s">
        <v>567</v>
      </c>
      <c r="BJ315" t="s">
        <v>567</v>
      </c>
      <c r="BK315" t="s">
        <v>567</v>
      </c>
      <c r="BL315" t="s">
        <v>567</v>
      </c>
    </row>
    <row r="316" spans="1:64" x14ac:dyDescent="0.2">
      <c r="A316" s="1" t="s">
        <v>421</v>
      </c>
      <c r="B316" s="1" t="s">
        <v>64</v>
      </c>
      <c r="C316" s="1" t="s">
        <v>65</v>
      </c>
      <c r="D316" t="s">
        <v>407</v>
      </c>
      <c r="E316" t="s">
        <v>417</v>
      </c>
      <c r="F316" t="s">
        <v>567</v>
      </c>
      <c r="G316" t="s">
        <v>567</v>
      </c>
      <c r="H316" t="s">
        <v>567</v>
      </c>
      <c r="I316" t="s">
        <v>567</v>
      </c>
      <c r="J316" t="s">
        <v>567</v>
      </c>
      <c r="K316" t="s">
        <v>567</v>
      </c>
      <c r="L316" t="s">
        <v>567</v>
      </c>
      <c r="M316" t="s">
        <v>567</v>
      </c>
      <c r="N316" t="s">
        <v>567</v>
      </c>
      <c r="O316" t="s">
        <v>567</v>
      </c>
      <c r="P316" t="s">
        <v>567</v>
      </c>
      <c r="Q316" t="s">
        <v>567</v>
      </c>
      <c r="R316" t="s">
        <v>567</v>
      </c>
      <c r="S316" t="s">
        <v>567</v>
      </c>
      <c r="T316" t="s">
        <v>567</v>
      </c>
      <c r="U316" t="s">
        <v>567</v>
      </c>
      <c r="V316" t="s">
        <v>567</v>
      </c>
      <c r="W316" t="s">
        <v>567</v>
      </c>
      <c r="X316" t="s">
        <v>567</v>
      </c>
      <c r="Y316" t="s">
        <v>567</v>
      </c>
      <c r="Z316" t="s">
        <v>567</v>
      </c>
      <c r="AA316" t="s">
        <v>567</v>
      </c>
      <c r="AB316" t="s">
        <v>567</v>
      </c>
      <c r="AC316" t="s">
        <v>567</v>
      </c>
      <c r="AD316" t="s">
        <v>567</v>
      </c>
      <c r="AE316" t="s">
        <v>567</v>
      </c>
      <c r="AF316" t="s">
        <v>567</v>
      </c>
      <c r="AG316" t="s">
        <v>567</v>
      </c>
      <c r="AH316" t="s">
        <v>567</v>
      </c>
      <c r="AI316" t="s">
        <v>567</v>
      </c>
      <c r="AJ316" t="s">
        <v>567</v>
      </c>
      <c r="AK316" t="s">
        <v>567</v>
      </c>
      <c r="AL316" t="s">
        <v>567</v>
      </c>
      <c r="AM316" t="s">
        <v>567</v>
      </c>
      <c r="AN316" t="s">
        <v>567</v>
      </c>
      <c r="AO316" t="s">
        <v>567</v>
      </c>
      <c r="AP316" t="s">
        <v>567</v>
      </c>
      <c r="AQ316" t="s">
        <v>567</v>
      </c>
      <c r="AR316" t="s">
        <v>567</v>
      </c>
      <c r="AS316" t="s">
        <v>567</v>
      </c>
      <c r="AT316" t="s">
        <v>567</v>
      </c>
      <c r="AU316" t="s">
        <v>567</v>
      </c>
      <c r="AV316" t="s">
        <v>567</v>
      </c>
      <c r="AW316" t="s">
        <v>567</v>
      </c>
      <c r="AX316" t="s">
        <v>567</v>
      </c>
      <c r="AY316" t="s">
        <v>567</v>
      </c>
      <c r="AZ316" t="s">
        <v>567</v>
      </c>
      <c r="BA316" t="s">
        <v>567</v>
      </c>
      <c r="BB316" t="s">
        <v>567</v>
      </c>
      <c r="BC316" t="s">
        <v>567</v>
      </c>
      <c r="BD316" t="s">
        <v>567</v>
      </c>
      <c r="BE316" t="s">
        <v>567</v>
      </c>
      <c r="BF316" t="s">
        <v>567</v>
      </c>
      <c r="BG316" t="s">
        <v>567</v>
      </c>
      <c r="BH316" t="s">
        <v>567</v>
      </c>
      <c r="BI316" t="s">
        <v>567</v>
      </c>
      <c r="BJ316" t="s">
        <v>567</v>
      </c>
      <c r="BK316" t="s">
        <v>567</v>
      </c>
      <c r="BL316" t="s">
        <v>567</v>
      </c>
    </row>
    <row r="317" spans="1:64" x14ac:dyDescent="0.2">
      <c r="A317" s="1" t="s">
        <v>421</v>
      </c>
      <c r="B317" s="1" t="s">
        <v>64</v>
      </c>
      <c r="C317" s="1" t="s">
        <v>65</v>
      </c>
      <c r="D317" t="s">
        <v>407</v>
      </c>
      <c r="E317" t="s">
        <v>418</v>
      </c>
      <c r="F317" t="s">
        <v>567</v>
      </c>
      <c r="G317" t="s">
        <v>567</v>
      </c>
      <c r="H317" t="s">
        <v>567</v>
      </c>
      <c r="I317" t="s">
        <v>567</v>
      </c>
      <c r="J317" t="s">
        <v>567</v>
      </c>
      <c r="K317" t="s">
        <v>567</v>
      </c>
      <c r="L317" t="s">
        <v>567</v>
      </c>
      <c r="M317" t="s">
        <v>567</v>
      </c>
      <c r="N317" t="s">
        <v>567</v>
      </c>
      <c r="O317" t="s">
        <v>567</v>
      </c>
      <c r="P317" t="s">
        <v>567</v>
      </c>
      <c r="Q317" t="s">
        <v>567</v>
      </c>
      <c r="R317" t="s">
        <v>567</v>
      </c>
      <c r="S317" t="s">
        <v>567</v>
      </c>
      <c r="T317" t="s">
        <v>567</v>
      </c>
      <c r="U317" t="s">
        <v>567</v>
      </c>
      <c r="V317" t="s">
        <v>567</v>
      </c>
      <c r="W317" t="s">
        <v>567</v>
      </c>
      <c r="X317" t="s">
        <v>567</v>
      </c>
      <c r="Y317" t="s">
        <v>567</v>
      </c>
      <c r="Z317" t="s">
        <v>567</v>
      </c>
      <c r="AA317" t="s">
        <v>567</v>
      </c>
      <c r="AB317" t="s">
        <v>567</v>
      </c>
      <c r="AC317" t="s">
        <v>567</v>
      </c>
      <c r="AD317" t="s">
        <v>567</v>
      </c>
      <c r="AE317" t="s">
        <v>567</v>
      </c>
      <c r="AF317" t="s">
        <v>567</v>
      </c>
      <c r="AG317" t="s">
        <v>567</v>
      </c>
      <c r="AH317" t="s">
        <v>567</v>
      </c>
      <c r="AI317" t="s">
        <v>567</v>
      </c>
      <c r="AJ317" t="s">
        <v>567</v>
      </c>
      <c r="AK317" t="s">
        <v>567</v>
      </c>
      <c r="AL317" t="s">
        <v>567</v>
      </c>
      <c r="AM317" t="s">
        <v>567</v>
      </c>
      <c r="AN317" t="s">
        <v>567</v>
      </c>
      <c r="AO317" t="s">
        <v>567</v>
      </c>
      <c r="AP317" t="s">
        <v>567</v>
      </c>
      <c r="AQ317" t="s">
        <v>567</v>
      </c>
      <c r="AR317" t="s">
        <v>567</v>
      </c>
      <c r="AS317" t="s">
        <v>567</v>
      </c>
      <c r="AT317" t="s">
        <v>567</v>
      </c>
      <c r="AU317" t="s">
        <v>567</v>
      </c>
      <c r="AV317" t="s">
        <v>567</v>
      </c>
      <c r="AW317" t="s">
        <v>567</v>
      </c>
      <c r="AX317" t="s">
        <v>567</v>
      </c>
      <c r="AY317" t="s">
        <v>567</v>
      </c>
      <c r="AZ317" t="s">
        <v>567</v>
      </c>
      <c r="BA317" t="s">
        <v>567</v>
      </c>
      <c r="BB317" t="s">
        <v>567</v>
      </c>
      <c r="BC317" t="s">
        <v>567</v>
      </c>
      <c r="BD317" t="s">
        <v>567</v>
      </c>
      <c r="BE317" t="s">
        <v>567</v>
      </c>
      <c r="BF317" t="s">
        <v>567</v>
      </c>
      <c r="BG317" t="s">
        <v>567</v>
      </c>
      <c r="BH317" t="s">
        <v>567</v>
      </c>
      <c r="BI317" t="s">
        <v>567</v>
      </c>
      <c r="BJ317" t="s">
        <v>567</v>
      </c>
      <c r="BK317" t="s">
        <v>567</v>
      </c>
      <c r="BL317" t="s">
        <v>567</v>
      </c>
    </row>
    <row r="318" spans="1:64" x14ac:dyDescent="0.2">
      <c r="A318" s="1" t="s">
        <v>421</v>
      </c>
      <c r="B318" s="1" t="s">
        <v>64</v>
      </c>
      <c r="C318" s="1" t="s">
        <v>65</v>
      </c>
      <c r="D318" t="s">
        <v>201</v>
      </c>
      <c r="E318" t="s">
        <v>417</v>
      </c>
      <c r="F318" t="s">
        <v>2184</v>
      </c>
      <c r="G318" t="s">
        <v>2185</v>
      </c>
      <c r="H318" t="s">
        <v>2186</v>
      </c>
      <c r="I318" t="s">
        <v>2187</v>
      </c>
      <c r="J318" t="s">
        <v>2188</v>
      </c>
      <c r="K318" t="s">
        <v>2189</v>
      </c>
      <c r="L318" t="s">
        <v>2190</v>
      </c>
      <c r="M318" t="s">
        <v>2191</v>
      </c>
      <c r="N318" t="s">
        <v>2192</v>
      </c>
      <c r="O318" t="s">
        <v>2193</v>
      </c>
      <c r="P318" t="s">
        <v>2194</v>
      </c>
      <c r="Q318" t="s">
        <v>2195</v>
      </c>
      <c r="R318" t="s">
        <v>2196</v>
      </c>
      <c r="S318" t="s">
        <v>2197</v>
      </c>
      <c r="T318" t="s">
        <v>2198</v>
      </c>
      <c r="U318" t="s">
        <v>2199</v>
      </c>
      <c r="V318" t="s">
        <v>2200</v>
      </c>
      <c r="W318" t="s">
        <v>2201</v>
      </c>
      <c r="X318" t="s">
        <v>2202</v>
      </c>
      <c r="Y318" t="s">
        <v>2203</v>
      </c>
      <c r="Z318" t="s">
        <v>2204</v>
      </c>
      <c r="AA318" t="s">
        <v>2205</v>
      </c>
      <c r="AB318" t="s">
        <v>2206</v>
      </c>
      <c r="AC318" t="s">
        <v>2207</v>
      </c>
      <c r="AD318" t="s">
        <v>2208</v>
      </c>
      <c r="AE318" t="s">
        <v>2209</v>
      </c>
      <c r="AF318" t="s">
        <v>2210</v>
      </c>
      <c r="AG318" t="s">
        <v>2211</v>
      </c>
      <c r="AH318" t="s">
        <v>2212</v>
      </c>
      <c r="AI318" t="s">
        <v>2213</v>
      </c>
      <c r="AJ318" t="s">
        <v>2214</v>
      </c>
      <c r="AK318" t="s">
        <v>2215</v>
      </c>
      <c r="AL318" t="s">
        <v>2216</v>
      </c>
      <c r="AM318" t="s">
        <v>2217</v>
      </c>
      <c r="AN318" t="s">
        <v>2218</v>
      </c>
      <c r="AO318" t="s">
        <v>2219</v>
      </c>
      <c r="AP318" t="s">
        <v>2220</v>
      </c>
      <c r="AQ318" t="s">
        <v>2221</v>
      </c>
      <c r="AR318" t="s">
        <v>2222</v>
      </c>
      <c r="AS318" t="s">
        <v>2223</v>
      </c>
      <c r="AT318" t="s">
        <v>2224</v>
      </c>
      <c r="AU318" t="s">
        <v>2224</v>
      </c>
      <c r="AV318" t="s">
        <v>2224</v>
      </c>
      <c r="AW318" t="s">
        <v>2224</v>
      </c>
      <c r="AX318" t="s">
        <v>2224</v>
      </c>
      <c r="AY318" t="s">
        <v>2224</v>
      </c>
      <c r="AZ318" t="s">
        <v>2224</v>
      </c>
      <c r="BA318" t="s">
        <v>2224</v>
      </c>
      <c r="BB318" t="s">
        <v>2224</v>
      </c>
      <c r="BC318" t="s">
        <v>2224</v>
      </c>
      <c r="BD318" t="s">
        <v>2224</v>
      </c>
      <c r="BE318" t="s">
        <v>2224</v>
      </c>
      <c r="BF318" t="s">
        <v>2224</v>
      </c>
      <c r="BG318" t="s">
        <v>2224</v>
      </c>
      <c r="BH318" t="s">
        <v>2224</v>
      </c>
      <c r="BI318" t="s">
        <v>2224</v>
      </c>
      <c r="BJ318" t="s">
        <v>2224</v>
      </c>
      <c r="BK318" t="s">
        <v>2224</v>
      </c>
      <c r="BL318" t="s">
        <v>2224</v>
      </c>
    </row>
    <row r="319" spans="1:64" x14ac:dyDescent="0.2">
      <c r="A319" s="1" t="s">
        <v>421</v>
      </c>
      <c r="B319" s="1" t="s">
        <v>64</v>
      </c>
      <c r="C319" s="1" t="s">
        <v>65</v>
      </c>
      <c r="D319" t="s">
        <v>201</v>
      </c>
      <c r="E319" t="s">
        <v>418</v>
      </c>
      <c r="F319" t="s">
        <v>567</v>
      </c>
      <c r="G319" t="s">
        <v>567</v>
      </c>
      <c r="H319" t="s">
        <v>567</v>
      </c>
      <c r="I319" t="s">
        <v>567</v>
      </c>
      <c r="J319" t="s">
        <v>567</v>
      </c>
      <c r="K319" t="s">
        <v>567</v>
      </c>
      <c r="L319" t="s">
        <v>567</v>
      </c>
      <c r="M319" t="s">
        <v>567</v>
      </c>
      <c r="N319" t="s">
        <v>567</v>
      </c>
      <c r="O319" t="s">
        <v>567</v>
      </c>
      <c r="P319" t="s">
        <v>567</v>
      </c>
      <c r="Q319" t="s">
        <v>567</v>
      </c>
      <c r="R319" t="s">
        <v>567</v>
      </c>
      <c r="S319" t="s">
        <v>567</v>
      </c>
      <c r="T319" t="s">
        <v>567</v>
      </c>
      <c r="U319" t="s">
        <v>567</v>
      </c>
      <c r="V319" t="s">
        <v>567</v>
      </c>
      <c r="W319" t="s">
        <v>567</v>
      </c>
      <c r="X319" t="s">
        <v>567</v>
      </c>
      <c r="Y319" t="s">
        <v>567</v>
      </c>
      <c r="Z319" t="s">
        <v>567</v>
      </c>
      <c r="AA319" t="s">
        <v>567</v>
      </c>
      <c r="AB319" t="s">
        <v>567</v>
      </c>
      <c r="AC319" t="s">
        <v>567</v>
      </c>
      <c r="AD319" t="s">
        <v>567</v>
      </c>
      <c r="AE319" t="s">
        <v>567</v>
      </c>
      <c r="AF319" t="s">
        <v>567</v>
      </c>
      <c r="AG319" t="s">
        <v>567</v>
      </c>
      <c r="AH319" t="s">
        <v>567</v>
      </c>
      <c r="AI319" t="s">
        <v>567</v>
      </c>
      <c r="AJ319" t="s">
        <v>567</v>
      </c>
      <c r="AK319" t="s">
        <v>567</v>
      </c>
      <c r="AL319" t="s">
        <v>567</v>
      </c>
      <c r="AM319" t="s">
        <v>567</v>
      </c>
      <c r="AN319" t="s">
        <v>567</v>
      </c>
      <c r="AO319" t="s">
        <v>567</v>
      </c>
      <c r="AP319" t="s">
        <v>567</v>
      </c>
      <c r="AQ319" t="s">
        <v>567</v>
      </c>
      <c r="AR319" t="s">
        <v>567</v>
      </c>
      <c r="AS319" t="s">
        <v>567</v>
      </c>
      <c r="AT319" t="s">
        <v>567</v>
      </c>
      <c r="AU319" t="s">
        <v>567</v>
      </c>
      <c r="AV319" t="s">
        <v>567</v>
      </c>
      <c r="AW319" t="s">
        <v>567</v>
      </c>
      <c r="AX319" t="s">
        <v>567</v>
      </c>
      <c r="AY319" t="s">
        <v>567</v>
      </c>
      <c r="AZ319" t="s">
        <v>567</v>
      </c>
      <c r="BA319" t="s">
        <v>567</v>
      </c>
      <c r="BB319" t="s">
        <v>567</v>
      </c>
      <c r="BC319" t="s">
        <v>567</v>
      </c>
      <c r="BD319" t="s">
        <v>567</v>
      </c>
      <c r="BE319" t="s">
        <v>567</v>
      </c>
      <c r="BF319" t="s">
        <v>567</v>
      </c>
      <c r="BG319" t="s">
        <v>567</v>
      </c>
      <c r="BH319" t="s">
        <v>567</v>
      </c>
      <c r="BI319" t="s">
        <v>567</v>
      </c>
      <c r="BJ319" t="s">
        <v>567</v>
      </c>
      <c r="BK319" t="s">
        <v>567</v>
      </c>
      <c r="BL319" t="s">
        <v>567</v>
      </c>
    </row>
    <row r="320" spans="1:64" x14ac:dyDescent="0.2">
      <c r="A320" s="1" t="s">
        <v>421</v>
      </c>
      <c r="B320" s="1" t="s">
        <v>64</v>
      </c>
      <c r="C320" s="1" t="s">
        <v>66</v>
      </c>
      <c r="D320" t="s">
        <v>200</v>
      </c>
      <c r="E320" t="s">
        <v>417</v>
      </c>
      <c r="F320" t="s">
        <v>567</v>
      </c>
      <c r="G320" t="s">
        <v>567</v>
      </c>
      <c r="H320" t="s">
        <v>567</v>
      </c>
      <c r="I320" t="s">
        <v>567</v>
      </c>
      <c r="J320" t="s">
        <v>567</v>
      </c>
      <c r="K320" t="s">
        <v>567</v>
      </c>
      <c r="L320" t="s">
        <v>567</v>
      </c>
      <c r="M320" t="s">
        <v>567</v>
      </c>
      <c r="N320" t="s">
        <v>567</v>
      </c>
      <c r="O320" t="s">
        <v>567</v>
      </c>
      <c r="P320" t="s">
        <v>567</v>
      </c>
      <c r="Q320" t="s">
        <v>567</v>
      </c>
      <c r="R320" t="s">
        <v>567</v>
      </c>
      <c r="S320" t="s">
        <v>567</v>
      </c>
      <c r="T320" t="s">
        <v>567</v>
      </c>
      <c r="U320" t="s">
        <v>567</v>
      </c>
      <c r="V320" t="s">
        <v>567</v>
      </c>
      <c r="W320" t="s">
        <v>567</v>
      </c>
      <c r="X320" t="s">
        <v>567</v>
      </c>
      <c r="Y320" t="s">
        <v>567</v>
      </c>
      <c r="Z320" t="s">
        <v>567</v>
      </c>
      <c r="AA320" t="s">
        <v>567</v>
      </c>
      <c r="AB320" t="s">
        <v>567</v>
      </c>
      <c r="AC320" t="s">
        <v>567</v>
      </c>
      <c r="AD320" t="s">
        <v>567</v>
      </c>
      <c r="AE320" t="s">
        <v>567</v>
      </c>
      <c r="AF320" t="s">
        <v>567</v>
      </c>
      <c r="AG320" t="s">
        <v>567</v>
      </c>
      <c r="AH320" t="s">
        <v>567</v>
      </c>
      <c r="AI320" t="s">
        <v>567</v>
      </c>
      <c r="AJ320" t="s">
        <v>567</v>
      </c>
      <c r="AK320" t="s">
        <v>567</v>
      </c>
      <c r="AL320" t="s">
        <v>567</v>
      </c>
      <c r="AM320" t="s">
        <v>567</v>
      </c>
      <c r="AN320" t="s">
        <v>567</v>
      </c>
      <c r="AO320" t="s">
        <v>567</v>
      </c>
      <c r="AP320" t="s">
        <v>567</v>
      </c>
      <c r="AQ320" t="s">
        <v>567</v>
      </c>
      <c r="AR320" t="s">
        <v>567</v>
      </c>
      <c r="AS320" t="s">
        <v>567</v>
      </c>
      <c r="AT320" t="s">
        <v>567</v>
      </c>
      <c r="AU320" t="s">
        <v>567</v>
      </c>
      <c r="AV320" t="s">
        <v>567</v>
      </c>
      <c r="AW320" t="s">
        <v>567</v>
      </c>
      <c r="AX320" t="s">
        <v>567</v>
      </c>
      <c r="AY320" t="s">
        <v>567</v>
      </c>
      <c r="AZ320" t="s">
        <v>567</v>
      </c>
      <c r="BA320" t="s">
        <v>567</v>
      </c>
      <c r="BB320" t="s">
        <v>567</v>
      </c>
      <c r="BC320" t="s">
        <v>567</v>
      </c>
      <c r="BD320" t="s">
        <v>567</v>
      </c>
      <c r="BE320" t="s">
        <v>567</v>
      </c>
      <c r="BF320" t="s">
        <v>567</v>
      </c>
      <c r="BG320" t="s">
        <v>567</v>
      </c>
      <c r="BH320" t="s">
        <v>567</v>
      </c>
      <c r="BI320" t="s">
        <v>567</v>
      </c>
      <c r="BJ320" t="s">
        <v>567</v>
      </c>
      <c r="BK320" t="s">
        <v>567</v>
      </c>
      <c r="BL320" t="s">
        <v>567</v>
      </c>
    </row>
    <row r="321" spans="1:64" x14ac:dyDescent="0.2">
      <c r="A321" s="1" t="s">
        <v>421</v>
      </c>
      <c r="B321" s="1" t="s">
        <v>64</v>
      </c>
      <c r="C321" s="1" t="s">
        <v>66</v>
      </c>
      <c r="D321" t="s">
        <v>200</v>
      </c>
      <c r="E321" t="s">
        <v>418</v>
      </c>
      <c r="F321" t="s">
        <v>567</v>
      </c>
      <c r="G321" t="s">
        <v>567</v>
      </c>
      <c r="H321" t="s">
        <v>567</v>
      </c>
      <c r="I321" t="s">
        <v>567</v>
      </c>
      <c r="J321" t="s">
        <v>567</v>
      </c>
      <c r="K321" t="s">
        <v>567</v>
      </c>
      <c r="L321" t="s">
        <v>567</v>
      </c>
      <c r="M321" t="s">
        <v>567</v>
      </c>
      <c r="N321" t="s">
        <v>567</v>
      </c>
      <c r="O321" t="s">
        <v>567</v>
      </c>
      <c r="P321" t="s">
        <v>567</v>
      </c>
      <c r="Q321" t="s">
        <v>567</v>
      </c>
      <c r="R321" t="s">
        <v>567</v>
      </c>
      <c r="S321" t="s">
        <v>567</v>
      </c>
      <c r="T321" t="s">
        <v>567</v>
      </c>
      <c r="U321" t="s">
        <v>567</v>
      </c>
      <c r="V321" t="s">
        <v>567</v>
      </c>
      <c r="W321" t="s">
        <v>567</v>
      </c>
      <c r="X321" t="s">
        <v>567</v>
      </c>
      <c r="Y321" t="s">
        <v>567</v>
      </c>
      <c r="Z321" t="s">
        <v>567</v>
      </c>
      <c r="AA321" t="s">
        <v>567</v>
      </c>
      <c r="AB321" t="s">
        <v>567</v>
      </c>
      <c r="AC321" t="s">
        <v>567</v>
      </c>
      <c r="AD321" t="s">
        <v>567</v>
      </c>
      <c r="AE321" t="s">
        <v>567</v>
      </c>
      <c r="AF321" t="s">
        <v>567</v>
      </c>
      <c r="AG321" t="s">
        <v>567</v>
      </c>
      <c r="AH321" t="s">
        <v>567</v>
      </c>
      <c r="AI321" t="s">
        <v>567</v>
      </c>
      <c r="AJ321" t="s">
        <v>567</v>
      </c>
      <c r="AK321" t="s">
        <v>567</v>
      </c>
      <c r="AL321" t="s">
        <v>567</v>
      </c>
      <c r="AM321" t="s">
        <v>567</v>
      </c>
      <c r="AN321" t="s">
        <v>567</v>
      </c>
      <c r="AO321" t="s">
        <v>567</v>
      </c>
      <c r="AP321" t="s">
        <v>567</v>
      </c>
      <c r="AQ321" t="s">
        <v>567</v>
      </c>
      <c r="AR321" t="s">
        <v>567</v>
      </c>
      <c r="AS321" t="s">
        <v>567</v>
      </c>
      <c r="AT321" t="s">
        <v>567</v>
      </c>
      <c r="AU321" t="s">
        <v>567</v>
      </c>
      <c r="AV321" t="s">
        <v>567</v>
      </c>
      <c r="AW321" t="s">
        <v>567</v>
      </c>
      <c r="AX321" t="s">
        <v>567</v>
      </c>
      <c r="AY321" t="s">
        <v>567</v>
      </c>
      <c r="AZ321" t="s">
        <v>567</v>
      </c>
      <c r="BA321" t="s">
        <v>567</v>
      </c>
      <c r="BB321" t="s">
        <v>567</v>
      </c>
      <c r="BC321" t="s">
        <v>567</v>
      </c>
      <c r="BD321" t="s">
        <v>567</v>
      </c>
      <c r="BE321" t="s">
        <v>567</v>
      </c>
      <c r="BF321" t="s">
        <v>567</v>
      </c>
      <c r="BG321" t="s">
        <v>567</v>
      </c>
      <c r="BH321" t="s">
        <v>567</v>
      </c>
      <c r="BI321" t="s">
        <v>567</v>
      </c>
      <c r="BJ321" t="s">
        <v>567</v>
      </c>
      <c r="BK321" t="s">
        <v>567</v>
      </c>
      <c r="BL321" t="s">
        <v>567</v>
      </c>
    </row>
    <row r="322" spans="1:64" x14ac:dyDescent="0.2">
      <c r="A322" s="1" t="s">
        <v>421</v>
      </c>
      <c r="B322" s="1" t="s">
        <v>64</v>
      </c>
      <c r="C322" s="1" t="s">
        <v>66</v>
      </c>
      <c r="D322" t="s">
        <v>407</v>
      </c>
      <c r="E322" t="s">
        <v>417</v>
      </c>
      <c r="F322" t="s">
        <v>567</v>
      </c>
      <c r="G322" t="s">
        <v>567</v>
      </c>
      <c r="H322" t="s">
        <v>567</v>
      </c>
      <c r="I322" t="s">
        <v>567</v>
      </c>
      <c r="J322" t="s">
        <v>567</v>
      </c>
      <c r="K322" t="s">
        <v>567</v>
      </c>
      <c r="L322" t="s">
        <v>567</v>
      </c>
      <c r="M322" t="s">
        <v>567</v>
      </c>
      <c r="N322" t="s">
        <v>567</v>
      </c>
      <c r="O322" t="s">
        <v>567</v>
      </c>
      <c r="P322" t="s">
        <v>567</v>
      </c>
      <c r="Q322" t="s">
        <v>567</v>
      </c>
      <c r="R322" t="s">
        <v>567</v>
      </c>
      <c r="S322" t="s">
        <v>567</v>
      </c>
      <c r="T322" t="s">
        <v>567</v>
      </c>
      <c r="U322" t="s">
        <v>567</v>
      </c>
      <c r="V322" t="s">
        <v>567</v>
      </c>
      <c r="W322" t="s">
        <v>567</v>
      </c>
      <c r="X322" t="s">
        <v>567</v>
      </c>
      <c r="Y322" t="s">
        <v>567</v>
      </c>
      <c r="Z322" t="s">
        <v>567</v>
      </c>
      <c r="AA322" t="s">
        <v>567</v>
      </c>
      <c r="AB322" t="s">
        <v>567</v>
      </c>
      <c r="AC322" t="s">
        <v>567</v>
      </c>
      <c r="AD322" t="s">
        <v>567</v>
      </c>
      <c r="AE322" t="s">
        <v>567</v>
      </c>
      <c r="AF322" t="s">
        <v>567</v>
      </c>
      <c r="AG322" t="s">
        <v>567</v>
      </c>
      <c r="AH322" t="s">
        <v>567</v>
      </c>
      <c r="AI322" t="s">
        <v>567</v>
      </c>
      <c r="AJ322" t="s">
        <v>567</v>
      </c>
      <c r="AK322" t="s">
        <v>567</v>
      </c>
      <c r="AL322" t="s">
        <v>567</v>
      </c>
      <c r="AM322" t="s">
        <v>567</v>
      </c>
      <c r="AN322" t="s">
        <v>567</v>
      </c>
      <c r="AO322" t="s">
        <v>567</v>
      </c>
      <c r="AP322" t="s">
        <v>567</v>
      </c>
      <c r="AQ322" t="s">
        <v>567</v>
      </c>
      <c r="AR322" t="s">
        <v>567</v>
      </c>
      <c r="AS322" t="s">
        <v>567</v>
      </c>
      <c r="AT322" t="s">
        <v>567</v>
      </c>
      <c r="AU322" t="s">
        <v>567</v>
      </c>
      <c r="AV322" t="s">
        <v>567</v>
      </c>
      <c r="AW322" t="s">
        <v>567</v>
      </c>
      <c r="AX322" t="s">
        <v>567</v>
      </c>
      <c r="AY322" t="s">
        <v>567</v>
      </c>
      <c r="AZ322" t="s">
        <v>567</v>
      </c>
      <c r="BA322" t="s">
        <v>567</v>
      </c>
      <c r="BB322" t="s">
        <v>567</v>
      </c>
      <c r="BC322" t="s">
        <v>567</v>
      </c>
      <c r="BD322" t="s">
        <v>567</v>
      </c>
      <c r="BE322" t="s">
        <v>567</v>
      </c>
      <c r="BF322" t="s">
        <v>567</v>
      </c>
      <c r="BG322" t="s">
        <v>567</v>
      </c>
      <c r="BH322" t="s">
        <v>567</v>
      </c>
      <c r="BI322" t="s">
        <v>567</v>
      </c>
      <c r="BJ322" t="s">
        <v>567</v>
      </c>
      <c r="BK322" t="s">
        <v>567</v>
      </c>
      <c r="BL322" t="s">
        <v>567</v>
      </c>
    </row>
    <row r="323" spans="1:64" x14ac:dyDescent="0.2">
      <c r="A323" s="1" t="s">
        <v>421</v>
      </c>
      <c r="B323" s="1" t="s">
        <v>64</v>
      </c>
      <c r="C323" s="1" t="s">
        <v>66</v>
      </c>
      <c r="D323" t="s">
        <v>407</v>
      </c>
      <c r="E323" t="s">
        <v>418</v>
      </c>
      <c r="F323" t="s">
        <v>567</v>
      </c>
      <c r="G323" t="s">
        <v>567</v>
      </c>
      <c r="H323" t="s">
        <v>567</v>
      </c>
      <c r="I323" t="s">
        <v>567</v>
      </c>
      <c r="J323" t="s">
        <v>567</v>
      </c>
      <c r="K323" t="s">
        <v>567</v>
      </c>
      <c r="L323" t="s">
        <v>567</v>
      </c>
      <c r="M323" t="s">
        <v>567</v>
      </c>
      <c r="N323" t="s">
        <v>567</v>
      </c>
      <c r="O323" t="s">
        <v>567</v>
      </c>
      <c r="P323" t="s">
        <v>567</v>
      </c>
      <c r="Q323" t="s">
        <v>567</v>
      </c>
      <c r="R323" t="s">
        <v>567</v>
      </c>
      <c r="S323" t="s">
        <v>567</v>
      </c>
      <c r="T323" t="s">
        <v>567</v>
      </c>
      <c r="U323" t="s">
        <v>567</v>
      </c>
      <c r="V323" t="s">
        <v>567</v>
      </c>
      <c r="W323" t="s">
        <v>567</v>
      </c>
      <c r="X323" t="s">
        <v>567</v>
      </c>
      <c r="Y323" t="s">
        <v>567</v>
      </c>
      <c r="Z323" t="s">
        <v>567</v>
      </c>
      <c r="AA323" t="s">
        <v>567</v>
      </c>
      <c r="AB323" t="s">
        <v>567</v>
      </c>
      <c r="AC323" t="s">
        <v>567</v>
      </c>
      <c r="AD323" t="s">
        <v>567</v>
      </c>
      <c r="AE323" t="s">
        <v>567</v>
      </c>
      <c r="AF323" t="s">
        <v>567</v>
      </c>
      <c r="AG323" t="s">
        <v>567</v>
      </c>
      <c r="AH323" t="s">
        <v>567</v>
      </c>
      <c r="AI323" t="s">
        <v>567</v>
      </c>
      <c r="AJ323" t="s">
        <v>567</v>
      </c>
      <c r="AK323" t="s">
        <v>567</v>
      </c>
      <c r="AL323" t="s">
        <v>567</v>
      </c>
      <c r="AM323" t="s">
        <v>567</v>
      </c>
      <c r="AN323" t="s">
        <v>567</v>
      </c>
      <c r="AO323" t="s">
        <v>567</v>
      </c>
      <c r="AP323" t="s">
        <v>567</v>
      </c>
      <c r="AQ323" t="s">
        <v>567</v>
      </c>
      <c r="AR323" t="s">
        <v>567</v>
      </c>
      <c r="AS323" t="s">
        <v>567</v>
      </c>
      <c r="AT323" t="s">
        <v>567</v>
      </c>
      <c r="AU323" t="s">
        <v>567</v>
      </c>
      <c r="AV323" t="s">
        <v>567</v>
      </c>
      <c r="AW323" t="s">
        <v>567</v>
      </c>
      <c r="AX323" t="s">
        <v>567</v>
      </c>
      <c r="AY323" t="s">
        <v>567</v>
      </c>
      <c r="AZ323" t="s">
        <v>567</v>
      </c>
      <c r="BA323" t="s">
        <v>567</v>
      </c>
      <c r="BB323" t="s">
        <v>567</v>
      </c>
      <c r="BC323" t="s">
        <v>567</v>
      </c>
      <c r="BD323" t="s">
        <v>567</v>
      </c>
      <c r="BE323" t="s">
        <v>567</v>
      </c>
      <c r="BF323" t="s">
        <v>567</v>
      </c>
      <c r="BG323" t="s">
        <v>567</v>
      </c>
      <c r="BH323" t="s">
        <v>567</v>
      </c>
      <c r="BI323" t="s">
        <v>567</v>
      </c>
      <c r="BJ323" t="s">
        <v>567</v>
      </c>
      <c r="BK323" t="s">
        <v>567</v>
      </c>
      <c r="BL323" t="s">
        <v>567</v>
      </c>
    </row>
    <row r="324" spans="1:64" x14ac:dyDescent="0.2">
      <c r="A324" s="1" t="s">
        <v>421</v>
      </c>
      <c r="B324" s="1" t="s">
        <v>64</v>
      </c>
      <c r="C324" s="1" t="s">
        <v>66</v>
      </c>
      <c r="D324" t="s">
        <v>201</v>
      </c>
      <c r="E324" t="s">
        <v>417</v>
      </c>
      <c r="F324" t="s">
        <v>567</v>
      </c>
      <c r="G324" t="s">
        <v>567</v>
      </c>
      <c r="H324" t="s">
        <v>567</v>
      </c>
      <c r="I324" t="s">
        <v>567</v>
      </c>
      <c r="J324" t="s">
        <v>567</v>
      </c>
      <c r="K324" t="s">
        <v>567</v>
      </c>
      <c r="L324" t="s">
        <v>567</v>
      </c>
      <c r="M324" t="s">
        <v>567</v>
      </c>
      <c r="N324" t="s">
        <v>567</v>
      </c>
      <c r="O324" t="s">
        <v>567</v>
      </c>
      <c r="P324" t="s">
        <v>567</v>
      </c>
      <c r="Q324" t="s">
        <v>567</v>
      </c>
      <c r="R324" t="s">
        <v>567</v>
      </c>
      <c r="S324" t="s">
        <v>567</v>
      </c>
      <c r="T324" t="s">
        <v>567</v>
      </c>
      <c r="U324" t="s">
        <v>567</v>
      </c>
      <c r="V324" t="s">
        <v>567</v>
      </c>
      <c r="W324" t="s">
        <v>567</v>
      </c>
      <c r="X324" t="s">
        <v>567</v>
      </c>
      <c r="Y324" t="s">
        <v>567</v>
      </c>
      <c r="Z324" t="s">
        <v>567</v>
      </c>
      <c r="AA324" t="s">
        <v>567</v>
      </c>
      <c r="AB324" t="s">
        <v>567</v>
      </c>
      <c r="AC324" t="s">
        <v>567</v>
      </c>
      <c r="AD324" t="s">
        <v>567</v>
      </c>
      <c r="AE324" t="s">
        <v>567</v>
      </c>
      <c r="AF324" t="s">
        <v>567</v>
      </c>
      <c r="AG324" t="s">
        <v>567</v>
      </c>
      <c r="AH324" t="s">
        <v>567</v>
      </c>
      <c r="AI324" t="s">
        <v>567</v>
      </c>
      <c r="AJ324" t="s">
        <v>567</v>
      </c>
      <c r="AK324" t="s">
        <v>567</v>
      </c>
      <c r="AL324" t="s">
        <v>567</v>
      </c>
      <c r="AM324" t="s">
        <v>567</v>
      </c>
      <c r="AN324" t="s">
        <v>567</v>
      </c>
      <c r="AO324" t="s">
        <v>567</v>
      </c>
      <c r="AP324" t="s">
        <v>567</v>
      </c>
      <c r="AQ324" t="s">
        <v>567</v>
      </c>
      <c r="AR324" t="s">
        <v>567</v>
      </c>
      <c r="AS324" t="s">
        <v>567</v>
      </c>
      <c r="AT324" t="s">
        <v>567</v>
      </c>
      <c r="AU324" t="s">
        <v>567</v>
      </c>
      <c r="AV324" t="s">
        <v>567</v>
      </c>
      <c r="AW324" t="s">
        <v>567</v>
      </c>
      <c r="AX324" t="s">
        <v>567</v>
      </c>
      <c r="AY324" t="s">
        <v>567</v>
      </c>
      <c r="AZ324" t="s">
        <v>567</v>
      </c>
      <c r="BA324" t="s">
        <v>567</v>
      </c>
      <c r="BB324" t="s">
        <v>567</v>
      </c>
      <c r="BC324" t="s">
        <v>567</v>
      </c>
      <c r="BD324" t="s">
        <v>567</v>
      </c>
      <c r="BE324" t="s">
        <v>567</v>
      </c>
      <c r="BF324" t="s">
        <v>567</v>
      </c>
      <c r="BG324" t="s">
        <v>567</v>
      </c>
      <c r="BH324" t="s">
        <v>567</v>
      </c>
      <c r="BI324" t="s">
        <v>567</v>
      </c>
      <c r="BJ324" t="s">
        <v>567</v>
      </c>
      <c r="BK324" t="s">
        <v>567</v>
      </c>
      <c r="BL324" t="s">
        <v>567</v>
      </c>
    </row>
    <row r="325" spans="1:64" x14ac:dyDescent="0.2">
      <c r="A325" s="1" t="s">
        <v>421</v>
      </c>
      <c r="B325" s="1" t="s">
        <v>64</v>
      </c>
      <c r="C325" s="1" t="s">
        <v>66</v>
      </c>
      <c r="D325" t="s">
        <v>201</v>
      </c>
      <c r="E325" t="s">
        <v>418</v>
      </c>
      <c r="F325" t="s">
        <v>567</v>
      </c>
      <c r="G325" t="s">
        <v>567</v>
      </c>
      <c r="H325" t="s">
        <v>567</v>
      </c>
      <c r="I325" t="s">
        <v>567</v>
      </c>
      <c r="J325" t="s">
        <v>567</v>
      </c>
      <c r="K325" t="s">
        <v>567</v>
      </c>
      <c r="L325" t="s">
        <v>567</v>
      </c>
      <c r="M325" t="s">
        <v>567</v>
      </c>
      <c r="N325" t="s">
        <v>567</v>
      </c>
      <c r="O325" t="s">
        <v>567</v>
      </c>
      <c r="P325" t="s">
        <v>567</v>
      </c>
      <c r="Q325" t="s">
        <v>567</v>
      </c>
      <c r="R325" t="s">
        <v>567</v>
      </c>
      <c r="S325" t="s">
        <v>567</v>
      </c>
      <c r="T325" t="s">
        <v>567</v>
      </c>
      <c r="U325" t="s">
        <v>567</v>
      </c>
      <c r="V325" t="s">
        <v>567</v>
      </c>
      <c r="W325" t="s">
        <v>567</v>
      </c>
      <c r="X325" t="s">
        <v>567</v>
      </c>
      <c r="Y325" t="s">
        <v>567</v>
      </c>
      <c r="Z325" t="s">
        <v>567</v>
      </c>
      <c r="AA325" t="s">
        <v>567</v>
      </c>
      <c r="AB325" t="s">
        <v>567</v>
      </c>
      <c r="AC325" t="s">
        <v>567</v>
      </c>
      <c r="AD325" t="s">
        <v>567</v>
      </c>
      <c r="AE325" t="s">
        <v>567</v>
      </c>
      <c r="AF325" t="s">
        <v>567</v>
      </c>
      <c r="AG325" t="s">
        <v>567</v>
      </c>
      <c r="AH325" t="s">
        <v>567</v>
      </c>
      <c r="AI325" t="s">
        <v>567</v>
      </c>
      <c r="AJ325" t="s">
        <v>567</v>
      </c>
      <c r="AK325" t="s">
        <v>567</v>
      </c>
      <c r="AL325" t="s">
        <v>567</v>
      </c>
      <c r="AM325" t="s">
        <v>567</v>
      </c>
      <c r="AN325" t="s">
        <v>567</v>
      </c>
      <c r="AO325" t="s">
        <v>567</v>
      </c>
      <c r="AP325" t="s">
        <v>567</v>
      </c>
      <c r="AQ325" t="s">
        <v>567</v>
      </c>
      <c r="AR325" t="s">
        <v>567</v>
      </c>
      <c r="AS325" t="s">
        <v>567</v>
      </c>
      <c r="AT325" t="s">
        <v>567</v>
      </c>
      <c r="AU325" t="s">
        <v>567</v>
      </c>
      <c r="AV325" t="s">
        <v>567</v>
      </c>
      <c r="AW325" t="s">
        <v>567</v>
      </c>
      <c r="AX325" t="s">
        <v>567</v>
      </c>
      <c r="AY325" t="s">
        <v>567</v>
      </c>
      <c r="AZ325" t="s">
        <v>567</v>
      </c>
      <c r="BA325" t="s">
        <v>567</v>
      </c>
      <c r="BB325" t="s">
        <v>567</v>
      </c>
      <c r="BC325" t="s">
        <v>567</v>
      </c>
      <c r="BD325" t="s">
        <v>567</v>
      </c>
      <c r="BE325" t="s">
        <v>567</v>
      </c>
      <c r="BF325" t="s">
        <v>567</v>
      </c>
      <c r="BG325" t="s">
        <v>567</v>
      </c>
      <c r="BH325" t="s">
        <v>567</v>
      </c>
      <c r="BI325" t="s">
        <v>567</v>
      </c>
      <c r="BJ325" t="s">
        <v>567</v>
      </c>
      <c r="BK325" t="s">
        <v>567</v>
      </c>
      <c r="BL325" t="s">
        <v>567</v>
      </c>
    </row>
    <row r="326" spans="1:64" x14ac:dyDescent="0.2">
      <c r="A326" s="1" t="s">
        <v>421</v>
      </c>
      <c r="B326" s="1" t="s">
        <v>64</v>
      </c>
      <c r="C326" s="1" t="s">
        <v>67</v>
      </c>
      <c r="D326" t="s">
        <v>200</v>
      </c>
      <c r="E326" t="s">
        <v>417</v>
      </c>
      <c r="F326" t="s">
        <v>567</v>
      </c>
      <c r="G326" t="s">
        <v>567</v>
      </c>
      <c r="H326" t="s">
        <v>567</v>
      </c>
      <c r="I326" t="s">
        <v>567</v>
      </c>
      <c r="J326" t="s">
        <v>567</v>
      </c>
      <c r="K326" t="s">
        <v>567</v>
      </c>
      <c r="L326" t="s">
        <v>567</v>
      </c>
      <c r="M326" t="s">
        <v>567</v>
      </c>
      <c r="N326" t="s">
        <v>567</v>
      </c>
      <c r="O326" t="s">
        <v>567</v>
      </c>
      <c r="P326" t="s">
        <v>567</v>
      </c>
      <c r="Q326" t="s">
        <v>567</v>
      </c>
      <c r="R326" t="s">
        <v>567</v>
      </c>
      <c r="S326" t="s">
        <v>567</v>
      </c>
      <c r="T326" t="s">
        <v>567</v>
      </c>
      <c r="U326" t="s">
        <v>567</v>
      </c>
      <c r="V326" t="s">
        <v>567</v>
      </c>
      <c r="W326" t="s">
        <v>567</v>
      </c>
      <c r="X326" t="s">
        <v>567</v>
      </c>
      <c r="Y326" t="s">
        <v>567</v>
      </c>
      <c r="Z326" t="s">
        <v>567</v>
      </c>
      <c r="AA326" t="s">
        <v>567</v>
      </c>
      <c r="AB326" t="s">
        <v>567</v>
      </c>
      <c r="AC326" t="s">
        <v>567</v>
      </c>
      <c r="AD326" t="s">
        <v>567</v>
      </c>
      <c r="AE326" t="s">
        <v>567</v>
      </c>
      <c r="AF326" t="s">
        <v>567</v>
      </c>
      <c r="AG326" t="s">
        <v>567</v>
      </c>
      <c r="AH326" t="s">
        <v>567</v>
      </c>
      <c r="AI326" t="s">
        <v>567</v>
      </c>
      <c r="AJ326" t="s">
        <v>567</v>
      </c>
      <c r="AK326" t="s">
        <v>567</v>
      </c>
      <c r="AL326" t="s">
        <v>567</v>
      </c>
      <c r="AM326" t="s">
        <v>567</v>
      </c>
      <c r="AN326" t="s">
        <v>567</v>
      </c>
      <c r="AO326" t="s">
        <v>567</v>
      </c>
      <c r="AP326" t="s">
        <v>567</v>
      </c>
      <c r="AQ326" t="s">
        <v>567</v>
      </c>
      <c r="AR326" t="s">
        <v>567</v>
      </c>
      <c r="AS326" t="s">
        <v>567</v>
      </c>
      <c r="AT326" t="s">
        <v>567</v>
      </c>
      <c r="AU326" t="s">
        <v>567</v>
      </c>
      <c r="AV326" t="s">
        <v>567</v>
      </c>
      <c r="AW326" t="s">
        <v>567</v>
      </c>
      <c r="AX326" t="s">
        <v>567</v>
      </c>
      <c r="AY326" t="s">
        <v>567</v>
      </c>
      <c r="AZ326" t="s">
        <v>567</v>
      </c>
      <c r="BA326" t="s">
        <v>567</v>
      </c>
      <c r="BB326" t="s">
        <v>567</v>
      </c>
      <c r="BC326" t="s">
        <v>567</v>
      </c>
      <c r="BD326" t="s">
        <v>567</v>
      </c>
      <c r="BE326" t="s">
        <v>567</v>
      </c>
      <c r="BF326" t="s">
        <v>567</v>
      </c>
      <c r="BG326" t="s">
        <v>567</v>
      </c>
      <c r="BH326" t="s">
        <v>567</v>
      </c>
      <c r="BI326" t="s">
        <v>567</v>
      </c>
      <c r="BJ326" t="s">
        <v>567</v>
      </c>
      <c r="BK326" t="s">
        <v>567</v>
      </c>
      <c r="BL326" t="s">
        <v>567</v>
      </c>
    </row>
    <row r="327" spans="1:64" x14ac:dyDescent="0.2">
      <c r="A327" s="1" t="s">
        <v>421</v>
      </c>
      <c r="B327" s="1" t="s">
        <v>64</v>
      </c>
      <c r="C327" s="1" t="s">
        <v>67</v>
      </c>
      <c r="D327" t="s">
        <v>200</v>
      </c>
      <c r="E327" t="s">
        <v>418</v>
      </c>
      <c r="F327" t="s">
        <v>567</v>
      </c>
      <c r="G327" t="s">
        <v>567</v>
      </c>
      <c r="H327" t="s">
        <v>567</v>
      </c>
      <c r="I327" t="s">
        <v>567</v>
      </c>
      <c r="J327" t="s">
        <v>567</v>
      </c>
      <c r="K327" t="s">
        <v>567</v>
      </c>
      <c r="L327" t="s">
        <v>567</v>
      </c>
      <c r="M327" t="s">
        <v>567</v>
      </c>
      <c r="N327" t="s">
        <v>567</v>
      </c>
      <c r="O327" t="s">
        <v>567</v>
      </c>
      <c r="P327" t="s">
        <v>567</v>
      </c>
      <c r="Q327" t="s">
        <v>567</v>
      </c>
      <c r="R327" t="s">
        <v>567</v>
      </c>
      <c r="S327" t="s">
        <v>567</v>
      </c>
      <c r="T327" t="s">
        <v>567</v>
      </c>
      <c r="U327" t="s">
        <v>567</v>
      </c>
      <c r="V327" t="s">
        <v>567</v>
      </c>
      <c r="W327" t="s">
        <v>567</v>
      </c>
      <c r="X327" t="s">
        <v>567</v>
      </c>
      <c r="Y327" t="s">
        <v>567</v>
      </c>
      <c r="Z327" t="s">
        <v>567</v>
      </c>
      <c r="AA327" t="s">
        <v>567</v>
      </c>
      <c r="AB327" t="s">
        <v>567</v>
      </c>
      <c r="AC327" t="s">
        <v>567</v>
      </c>
      <c r="AD327" t="s">
        <v>567</v>
      </c>
      <c r="AE327" t="s">
        <v>567</v>
      </c>
      <c r="AF327" t="s">
        <v>567</v>
      </c>
      <c r="AG327" t="s">
        <v>567</v>
      </c>
      <c r="AH327" t="s">
        <v>567</v>
      </c>
      <c r="AI327" t="s">
        <v>567</v>
      </c>
      <c r="AJ327" t="s">
        <v>567</v>
      </c>
      <c r="AK327" t="s">
        <v>567</v>
      </c>
      <c r="AL327" t="s">
        <v>567</v>
      </c>
      <c r="AM327" t="s">
        <v>567</v>
      </c>
      <c r="AN327" t="s">
        <v>567</v>
      </c>
      <c r="AO327" t="s">
        <v>567</v>
      </c>
      <c r="AP327" t="s">
        <v>567</v>
      </c>
      <c r="AQ327" t="s">
        <v>567</v>
      </c>
      <c r="AR327" t="s">
        <v>567</v>
      </c>
      <c r="AS327" t="s">
        <v>567</v>
      </c>
      <c r="AT327" t="s">
        <v>567</v>
      </c>
      <c r="AU327" t="s">
        <v>567</v>
      </c>
      <c r="AV327" t="s">
        <v>567</v>
      </c>
      <c r="AW327" t="s">
        <v>567</v>
      </c>
      <c r="AX327" t="s">
        <v>567</v>
      </c>
      <c r="AY327" t="s">
        <v>567</v>
      </c>
      <c r="AZ327" t="s">
        <v>567</v>
      </c>
      <c r="BA327" t="s">
        <v>567</v>
      </c>
      <c r="BB327" t="s">
        <v>567</v>
      </c>
      <c r="BC327" t="s">
        <v>567</v>
      </c>
      <c r="BD327" t="s">
        <v>567</v>
      </c>
      <c r="BE327" t="s">
        <v>567</v>
      </c>
      <c r="BF327" t="s">
        <v>567</v>
      </c>
      <c r="BG327" t="s">
        <v>567</v>
      </c>
      <c r="BH327" t="s">
        <v>567</v>
      </c>
      <c r="BI327" t="s">
        <v>567</v>
      </c>
      <c r="BJ327" t="s">
        <v>567</v>
      </c>
      <c r="BK327" t="s">
        <v>567</v>
      </c>
      <c r="BL327" t="s">
        <v>567</v>
      </c>
    </row>
    <row r="328" spans="1:64" x14ac:dyDescent="0.2">
      <c r="A328" s="1" t="s">
        <v>421</v>
      </c>
      <c r="B328" s="1" t="s">
        <v>64</v>
      </c>
      <c r="C328" s="1" t="s">
        <v>67</v>
      </c>
      <c r="D328" t="s">
        <v>407</v>
      </c>
      <c r="E328" t="s">
        <v>417</v>
      </c>
      <c r="F328" t="s">
        <v>567</v>
      </c>
      <c r="G328" t="s">
        <v>567</v>
      </c>
      <c r="H328" t="s">
        <v>567</v>
      </c>
      <c r="I328" t="s">
        <v>567</v>
      </c>
      <c r="J328" t="s">
        <v>567</v>
      </c>
      <c r="K328" t="s">
        <v>567</v>
      </c>
      <c r="L328" t="s">
        <v>567</v>
      </c>
      <c r="M328" t="s">
        <v>567</v>
      </c>
      <c r="N328" t="s">
        <v>567</v>
      </c>
      <c r="O328" t="s">
        <v>567</v>
      </c>
      <c r="P328" t="s">
        <v>567</v>
      </c>
      <c r="Q328" t="s">
        <v>567</v>
      </c>
      <c r="R328" t="s">
        <v>567</v>
      </c>
      <c r="S328" t="s">
        <v>567</v>
      </c>
      <c r="T328" t="s">
        <v>567</v>
      </c>
      <c r="U328" t="s">
        <v>567</v>
      </c>
      <c r="V328" t="s">
        <v>567</v>
      </c>
      <c r="W328" t="s">
        <v>567</v>
      </c>
      <c r="X328" t="s">
        <v>567</v>
      </c>
      <c r="Y328" t="s">
        <v>567</v>
      </c>
      <c r="Z328" t="s">
        <v>567</v>
      </c>
      <c r="AA328" t="s">
        <v>567</v>
      </c>
      <c r="AB328" t="s">
        <v>567</v>
      </c>
      <c r="AC328" t="s">
        <v>567</v>
      </c>
      <c r="AD328" t="s">
        <v>567</v>
      </c>
      <c r="AE328" t="s">
        <v>567</v>
      </c>
      <c r="AF328" t="s">
        <v>567</v>
      </c>
      <c r="AG328" t="s">
        <v>567</v>
      </c>
      <c r="AH328" t="s">
        <v>567</v>
      </c>
      <c r="AI328" t="s">
        <v>567</v>
      </c>
      <c r="AJ328" t="s">
        <v>567</v>
      </c>
      <c r="AK328" t="s">
        <v>567</v>
      </c>
      <c r="AL328" t="s">
        <v>567</v>
      </c>
      <c r="AM328" t="s">
        <v>567</v>
      </c>
      <c r="AN328" t="s">
        <v>567</v>
      </c>
      <c r="AO328" t="s">
        <v>567</v>
      </c>
      <c r="AP328" t="s">
        <v>567</v>
      </c>
      <c r="AQ328" t="s">
        <v>567</v>
      </c>
      <c r="AR328" t="s">
        <v>567</v>
      </c>
      <c r="AS328" t="s">
        <v>567</v>
      </c>
      <c r="AT328" t="s">
        <v>567</v>
      </c>
      <c r="AU328" t="s">
        <v>567</v>
      </c>
      <c r="AV328" t="s">
        <v>567</v>
      </c>
      <c r="AW328" t="s">
        <v>567</v>
      </c>
      <c r="AX328" t="s">
        <v>567</v>
      </c>
      <c r="AY328" t="s">
        <v>567</v>
      </c>
      <c r="AZ328" t="s">
        <v>567</v>
      </c>
      <c r="BA328" t="s">
        <v>567</v>
      </c>
      <c r="BB328" t="s">
        <v>567</v>
      </c>
      <c r="BC328" t="s">
        <v>567</v>
      </c>
      <c r="BD328" t="s">
        <v>567</v>
      </c>
      <c r="BE328" t="s">
        <v>567</v>
      </c>
      <c r="BF328" t="s">
        <v>567</v>
      </c>
      <c r="BG328" t="s">
        <v>567</v>
      </c>
      <c r="BH328" t="s">
        <v>567</v>
      </c>
      <c r="BI328" t="s">
        <v>567</v>
      </c>
      <c r="BJ328" t="s">
        <v>567</v>
      </c>
      <c r="BK328" t="s">
        <v>567</v>
      </c>
      <c r="BL328" t="s">
        <v>567</v>
      </c>
    </row>
    <row r="329" spans="1:64" x14ac:dyDescent="0.2">
      <c r="A329" s="1" t="s">
        <v>421</v>
      </c>
      <c r="B329" s="1" t="s">
        <v>64</v>
      </c>
      <c r="C329" s="1" t="s">
        <v>67</v>
      </c>
      <c r="D329" t="s">
        <v>407</v>
      </c>
      <c r="E329" t="s">
        <v>418</v>
      </c>
      <c r="F329" t="s">
        <v>567</v>
      </c>
      <c r="G329" t="s">
        <v>567</v>
      </c>
      <c r="H329" t="s">
        <v>567</v>
      </c>
      <c r="I329" t="s">
        <v>567</v>
      </c>
      <c r="J329" t="s">
        <v>567</v>
      </c>
      <c r="K329" t="s">
        <v>567</v>
      </c>
      <c r="L329" t="s">
        <v>567</v>
      </c>
      <c r="M329" t="s">
        <v>567</v>
      </c>
      <c r="N329" t="s">
        <v>567</v>
      </c>
      <c r="O329" t="s">
        <v>567</v>
      </c>
      <c r="P329" t="s">
        <v>567</v>
      </c>
      <c r="Q329" t="s">
        <v>567</v>
      </c>
      <c r="R329" t="s">
        <v>567</v>
      </c>
      <c r="S329" t="s">
        <v>567</v>
      </c>
      <c r="T329" t="s">
        <v>567</v>
      </c>
      <c r="U329" t="s">
        <v>567</v>
      </c>
      <c r="V329" t="s">
        <v>567</v>
      </c>
      <c r="W329" t="s">
        <v>567</v>
      </c>
      <c r="X329" t="s">
        <v>567</v>
      </c>
      <c r="Y329" t="s">
        <v>567</v>
      </c>
      <c r="Z329" t="s">
        <v>567</v>
      </c>
      <c r="AA329" t="s">
        <v>567</v>
      </c>
      <c r="AB329" t="s">
        <v>567</v>
      </c>
      <c r="AC329" t="s">
        <v>567</v>
      </c>
      <c r="AD329" t="s">
        <v>567</v>
      </c>
      <c r="AE329" t="s">
        <v>567</v>
      </c>
      <c r="AF329" t="s">
        <v>567</v>
      </c>
      <c r="AG329" t="s">
        <v>567</v>
      </c>
      <c r="AH329" t="s">
        <v>567</v>
      </c>
      <c r="AI329" t="s">
        <v>567</v>
      </c>
      <c r="AJ329" t="s">
        <v>567</v>
      </c>
      <c r="AK329" t="s">
        <v>567</v>
      </c>
      <c r="AL329" t="s">
        <v>567</v>
      </c>
      <c r="AM329" t="s">
        <v>567</v>
      </c>
      <c r="AN329" t="s">
        <v>567</v>
      </c>
      <c r="AO329" t="s">
        <v>567</v>
      </c>
      <c r="AP329" t="s">
        <v>567</v>
      </c>
      <c r="AQ329" t="s">
        <v>567</v>
      </c>
      <c r="AR329" t="s">
        <v>567</v>
      </c>
      <c r="AS329" t="s">
        <v>567</v>
      </c>
      <c r="AT329" t="s">
        <v>567</v>
      </c>
      <c r="AU329" t="s">
        <v>567</v>
      </c>
      <c r="AV329" t="s">
        <v>567</v>
      </c>
      <c r="AW329" t="s">
        <v>567</v>
      </c>
      <c r="AX329" t="s">
        <v>567</v>
      </c>
      <c r="AY329" t="s">
        <v>567</v>
      </c>
      <c r="AZ329" t="s">
        <v>567</v>
      </c>
      <c r="BA329" t="s">
        <v>567</v>
      </c>
      <c r="BB329" t="s">
        <v>567</v>
      </c>
      <c r="BC329" t="s">
        <v>567</v>
      </c>
      <c r="BD329" t="s">
        <v>567</v>
      </c>
      <c r="BE329" t="s">
        <v>567</v>
      </c>
      <c r="BF329" t="s">
        <v>567</v>
      </c>
      <c r="BG329" t="s">
        <v>567</v>
      </c>
      <c r="BH329" t="s">
        <v>567</v>
      </c>
      <c r="BI329" t="s">
        <v>567</v>
      </c>
      <c r="BJ329" t="s">
        <v>567</v>
      </c>
      <c r="BK329" t="s">
        <v>567</v>
      </c>
      <c r="BL329" t="s">
        <v>567</v>
      </c>
    </row>
    <row r="330" spans="1:64" x14ac:dyDescent="0.2">
      <c r="A330" s="1" t="s">
        <v>421</v>
      </c>
      <c r="B330" s="1" t="s">
        <v>64</v>
      </c>
      <c r="C330" s="1" t="s">
        <v>67</v>
      </c>
      <c r="D330" t="s">
        <v>201</v>
      </c>
      <c r="E330" t="s">
        <v>417</v>
      </c>
      <c r="F330" t="s">
        <v>567</v>
      </c>
      <c r="G330" t="s">
        <v>567</v>
      </c>
      <c r="H330" t="s">
        <v>567</v>
      </c>
      <c r="I330" t="s">
        <v>567</v>
      </c>
      <c r="J330" t="s">
        <v>567</v>
      </c>
      <c r="K330" t="s">
        <v>567</v>
      </c>
      <c r="L330" t="s">
        <v>567</v>
      </c>
      <c r="M330" t="s">
        <v>567</v>
      </c>
      <c r="N330" t="s">
        <v>567</v>
      </c>
      <c r="O330" t="s">
        <v>567</v>
      </c>
      <c r="P330" t="s">
        <v>567</v>
      </c>
      <c r="Q330" t="s">
        <v>567</v>
      </c>
      <c r="R330" t="s">
        <v>567</v>
      </c>
      <c r="S330" t="s">
        <v>567</v>
      </c>
      <c r="T330" t="s">
        <v>567</v>
      </c>
      <c r="U330" t="s">
        <v>567</v>
      </c>
      <c r="V330" t="s">
        <v>567</v>
      </c>
      <c r="W330" t="s">
        <v>567</v>
      </c>
      <c r="X330" t="s">
        <v>567</v>
      </c>
      <c r="Y330" t="s">
        <v>567</v>
      </c>
      <c r="Z330" t="s">
        <v>567</v>
      </c>
      <c r="AA330" t="s">
        <v>567</v>
      </c>
      <c r="AB330" t="s">
        <v>567</v>
      </c>
      <c r="AC330" t="s">
        <v>567</v>
      </c>
      <c r="AD330" t="s">
        <v>567</v>
      </c>
      <c r="AE330" t="s">
        <v>567</v>
      </c>
      <c r="AF330" t="s">
        <v>567</v>
      </c>
      <c r="AG330" t="s">
        <v>567</v>
      </c>
      <c r="AH330" t="s">
        <v>567</v>
      </c>
      <c r="AI330" t="s">
        <v>567</v>
      </c>
      <c r="AJ330" t="s">
        <v>567</v>
      </c>
      <c r="AK330" t="s">
        <v>567</v>
      </c>
      <c r="AL330" t="s">
        <v>567</v>
      </c>
      <c r="AM330" t="s">
        <v>567</v>
      </c>
      <c r="AN330" t="s">
        <v>567</v>
      </c>
      <c r="AO330" t="s">
        <v>567</v>
      </c>
      <c r="AP330" t="s">
        <v>567</v>
      </c>
      <c r="AQ330" t="s">
        <v>567</v>
      </c>
      <c r="AR330" t="s">
        <v>567</v>
      </c>
      <c r="AS330" t="s">
        <v>567</v>
      </c>
      <c r="AT330" t="s">
        <v>567</v>
      </c>
      <c r="AU330" t="s">
        <v>567</v>
      </c>
      <c r="AV330" t="s">
        <v>567</v>
      </c>
      <c r="AW330" t="s">
        <v>567</v>
      </c>
      <c r="AX330" t="s">
        <v>567</v>
      </c>
      <c r="AY330" t="s">
        <v>567</v>
      </c>
      <c r="AZ330" t="s">
        <v>567</v>
      </c>
      <c r="BA330" t="s">
        <v>567</v>
      </c>
      <c r="BB330" t="s">
        <v>567</v>
      </c>
      <c r="BC330" t="s">
        <v>567</v>
      </c>
      <c r="BD330" t="s">
        <v>567</v>
      </c>
      <c r="BE330" t="s">
        <v>567</v>
      </c>
      <c r="BF330" t="s">
        <v>567</v>
      </c>
      <c r="BG330" t="s">
        <v>567</v>
      </c>
      <c r="BH330" t="s">
        <v>567</v>
      </c>
      <c r="BI330" t="s">
        <v>567</v>
      </c>
      <c r="BJ330" t="s">
        <v>567</v>
      </c>
      <c r="BK330" t="s">
        <v>567</v>
      </c>
      <c r="BL330" t="s">
        <v>567</v>
      </c>
    </row>
    <row r="331" spans="1:64" x14ac:dyDescent="0.2">
      <c r="A331" s="1" t="s">
        <v>421</v>
      </c>
      <c r="B331" s="1" t="s">
        <v>64</v>
      </c>
      <c r="C331" s="1" t="s">
        <v>67</v>
      </c>
      <c r="D331" t="s">
        <v>201</v>
      </c>
      <c r="E331" t="s">
        <v>418</v>
      </c>
      <c r="F331" t="s">
        <v>567</v>
      </c>
      <c r="G331" t="s">
        <v>567</v>
      </c>
      <c r="H331" t="s">
        <v>567</v>
      </c>
      <c r="I331" t="s">
        <v>567</v>
      </c>
      <c r="J331" t="s">
        <v>567</v>
      </c>
      <c r="K331" t="s">
        <v>567</v>
      </c>
      <c r="L331" t="s">
        <v>567</v>
      </c>
      <c r="M331" t="s">
        <v>567</v>
      </c>
      <c r="N331" t="s">
        <v>567</v>
      </c>
      <c r="O331" t="s">
        <v>567</v>
      </c>
      <c r="P331" t="s">
        <v>567</v>
      </c>
      <c r="Q331" t="s">
        <v>567</v>
      </c>
      <c r="R331" t="s">
        <v>567</v>
      </c>
      <c r="S331" t="s">
        <v>567</v>
      </c>
      <c r="T331" t="s">
        <v>567</v>
      </c>
      <c r="U331" t="s">
        <v>567</v>
      </c>
      <c r="V331" t="s">
        <v>567</v>
      </c>
      <c r="W331" t="s">
        <v>567</v>
      </c>
      <c r="X331" t="s">
        <v>567</v>
      </c>
      <c r="Y331" t="s">
        <v>567</v>
      </c>
      <c r="Z331" t="s">
        <v>567</v>
      </c>
      <c r="AA331" t="s">
        <v>567</v>
      </c>
      <c r="AB331" t="s">
        <v>567</v>
      </c>
      <c r="AC331" t="s">
        <v>567</v>
      </c>
      <c r="AD331" t="s">
        <v>567</v>
      </c>
      <c r="AE331" t="s">
        <v>567</v>
      </c>
      <c r="AF331" t="s">
        <v>567</v>
      </c>
      <c r="AG331" t="s">
        <v>567</v>
      </c>
      <c r="AH331" t="s">
        <v>567</v>
      </c>
      <c r="AI331" t="s">
        <v>567</v>
      </c>
      <c r="AJ331" t="s">
        <v>567</v>
      </c>
      <c r="AK331" t="s">
        <v>567</v>
      </c>
      <c r="AL331" t="s">
        <v>567</v>
      </c>
      <c r="AM331" t="s">
        <v>567</v>
      </c>
      <c r="AN331" t="s">
        <v>567</v>
      </c>
      <c r="AO331" t="s">
        <v>567</v>
      </c>
      <c r="AP331" t="s">
        <v>567</v>
      </c>
      <c r="AQ331" t="s">
        <v>567</v>
      </c>
      <c r="AR331" t="s">
        <v>567</v>
      </c>
      <c r="AS331" t="s">
        <v>567</v>
      </c>
      <c r="AT331" t="s">
        <v>567</v>
      </c>
      <c r="AU331" t="s">
        <v>567</v>
      </c>
      <c r="AV331" t="s">
        <v>567</v>
      </c>
      <c r="AW331" t="s">
        <v>567</v>
      </c>
      <c r="AX331" t="s">
        <v>567</v>
      </c>
      <c r="AY331" t="s">
        <v>567</v>
      </c>
      <c r="AZ331" t="s">
        <v>567</v>
      </c>
      <c r="BA331" t="s">
        <v>567</v>
      </c>
      <c r="BB331" t="s">
        <v>567</v>
      </c>
      <c r="BC331" t="s">
        <v>567</v>
      </c>
      <c r="BD331" t="s">
        <v>567</v>
      </c>
      <c r="BE331" t="s">
        <v>567</v>
      </c>
      <c r="BF331" t="s">
        <v>567</v>
      </c>
      <c r="BG331" t="s">
        <v>567</v>
      </c>
      <c r="BH331" t="s">
        <v>567</v>
      </c>
      <c r="BI331" t="s">
        <v>567</v>
      </c>
      <c r="BJ331" t="s">
        <v>567</v>
      </c>
      <c r="BK331" t="s">
        <v>567</v>
      </c>
      <c r="BL331" t="s">
        <v>567</v>
      </c>
    </row>
    <row r="332" spans="1:64" x14ac:dyDescent="0.2">
      <c r="A332" s="1" t="s">
        <v>421</v>
      </c>
      <c r="B332" s="1" t="s">
        <v>64</v>
      </c>
      <c r="C332" s="1" t="s">
        <v>68</v>
      </c>
      <c r="D332" t="s">
        <v>200</v>
      </c>
      <c r="E332" t="s">
        <v>417</v>
      </c>
      <c r="F332" t="s">
        <v>567</v>
      </c>
      <c r="G332" t="s">
        <v>567</v>
      </c>
      <c r="H332" t="s">
        <v>567</v>
      </c>
      <c r="I332" t="s">
        <v>567</v>
      </c>
      <c r="J332" t="s">
        <v>567</v>
      </c>
      <c r="K332" t="s">
        <v>567</v>
      </c>
      <c r="L332" t="s">
        <v>567</v>
      </c>
      <c r="M332" t="s">
        <v>567</v>
      </c>
      <c r="N332" t="s">
        <v>567</v>
      </c>
      <c r="O332" t="s">
        <v>567</v>
      </c>
      <c r="P332" t="s">
        <v>567</v>
      </c>
      <c r="Q332" t="s">
        <v>567</v>
      </c>
      <c r="R332" t="s">
        <v>567</v>
      </c>
      <c r="S332" t="s">
        <v>567</v>
      </c>
      <c r="T332" t="s">
        <v>567</v>
      </c>
      <c r="U332" t="s">
        <v>567</v>
      </c>
      <c r="V332" t="s">
        <v>567</v>
      </c>
      <c r="W332" t="s">
        <v>567</v>
      </c>
      <c r="X332" t="s">
        <v>567</v>
      </c>
      <c r="Y332" t="s">
        <v>567</v>
      </c>
      <c r="Z332" t="s">
        <v>567</v>
      </c>
      <c r="AA332" t="s">
        <v>567</v>
      </c>
      <c r="AB332" t="s">
        <v>567</v>
      </c>
      <c r="AC332" t="s">
        <v>567</v>
      </c>
      <c r="AD332" t="s">
        <v>567</v>
      </c>
      <c r="AE332" t="s">
        <v>567</v>
      </c>
      <c r="AF332" t="s">
        <v>567</v>
      </c>
      <c r="AG332" t="s">
        <v>567</v>
      </c>
      <c r="AH332" t="s">
        <v>567</v>
      </c>
      <c r="AI332" t="s">
        <v>567</v>
      </c>
      <c r="AJ332" t="s">
        <v>567</v>
      </c>
      <c r="AK332" t="s">
        <v>567</v>
      </c>
      <c r="AL332" t="s">
        <v>567</v>
      </c>
      <c r="AM332" t="s">
        <v>567</v>
      </c>
      <c r="AN332" t="s">
        <v>567</v>
      </c>
      <c r="AO332" t="s">
        <v>567</v>
      </c>
      <c r="AP332" t="s">
        <v>567</v>
      </c>
      <c r="AQ332" t="s">
        <v>567</v>
      </c>
      <c r="AR332" t="s">
        <v>567</v>
      </c>
      <c r="AS332" t="s">
        <v>567</v>
      </c>
      <c r="AT332" t="s">
        <v>567</v>
      </c>
      <c r="AU332" t="s">
        <v>567</v>
      </c>
      <c r="AV332" t="s">
        <v>567</v>
      </c>
      <c r="AW332" t="s">
        <v>567</v>
      </c>
      <c r="AX332" t="s">
        <v>567</v>
      </c>
      <c r="AY332" t="s">
        <v>567</v>
      </c>
      <c r="AZ332" t="s">
        <v>567</v>
      </c>
      <c r="BA332" t="s">
        <v>567</v>
      </c>
      <c r="BB332" t="s">
        <v>567</v>
      </c>
      <c r="BC332" t="s">
        <v>567</v>
      </c>
      <c r="BD332" t="s">
        <v>567</v>
      </c>
      <c r="BE332" t="s">
        <v>567</v>
      </c>
      <c r="BF332" t="s">
        <v>567</v>
      </c>
      <c r="BG332" t="s">
        <v>567</v>
      </c>
      <c r="BH332" t="s">
        <v>567</v>
      </c>
      <c r="BI332" t="s">
        <v>567</v>
      </c>
      <c r="BJ332" t="s">
        <v>567</v>
      </c>
      <c r="BK332" t="s">
        <v>567</v>
      </c>
      <c r="BL332" t="s">
        <v>567</v>
      </c>
    </row>
    <row r="333" spans="1:64" x14ac:dyDescent="0.2">
      <c r="A333" s="1" t="s">
        <v>421</v>
      </c>
      <c r="B333" s="1" t="s">
        <v>64</v>
      </c>
      <c r="C333" s="1" t="s">
        <v>68</v>
      </c>
      <c r="D333" t="s">
        <v>200</v>
      </c>
      <c r="E333" t="s">
        <v>418</v>
      </c>
      <c r="F333" t="s">
        <v>567</v>
      </c>
      <c r="G333" t="s">
        <v>567</v>
      </c>
      <c r="H333" t="s">
        <v>567</v>
      </c>
      <c r="I333" t="s">
        <v>567</v>
      </c>
      <c r="J333" t="s">
        <v>567</v>
      </c>
      <c r="K333" t="s">
        <v>567</v>
      </c>
      <c r="L333" t="s">
        <v>567</v>
      </c>
      <c r="M333" t="s">
        <v>567</v>
      </c>
      <c r="N333" t="s">
        <v>567</v>
      </c>
      <c r="O333" t="s">
        <v>567</v>
      </c>
      <c r="P333" t="s">
        <v>567</v>
      </c>
      <c r="Q333" t="s">
        <v>567</v>
      </c>
      <c r="R333" t="s">
        <v>567</v>
      </c>
      <c r="S333" t="s">
        <v>567</v>
      </c>
      <c r="T333" t="s">
        <v>567</v>
      </c>
      <c r="U333" t="s">
        <v>567</v>
      </c>
      <c r="V333" t="s">
        <v>567</v>
      </c>
      <c r="W333" t="s">
        <v>567</v>
      </c>
      <c r="X333" t="s">
        <v>567</v>
      </c>
      <c r="Y333" t="s">
        <v>567</v>
      </c>
      <c r="Z333" t="s">
        <v>567</v>
      </c>
      <c r="AA333" t="s">
        <v>567</v>
      </c>
      <c r="AB333" t="s">
        <v>567</v>
      </c>
      <c r="AC333" t="s">
        <v>567</v>
      </c>
      <c r="AD333" t="s">
        <v>567</v>
      </c>
      <c r="AE333" t="s">
        <v>567</v>
      </c>
      <c r="AF333" t="s">
        <v>567</v>
      </c>
      <c r="AG333" t="s">
        <v>567</v>
      </c>
      <c r="AH333" t="s">
        <v>567</v>
      </c>
      <c r="AI333" t="s">
        <v>567</v>
      </c>
      <c r="AJ333" t="s">
        <v>567</v>
      </c>
      <c r="AK333" t="s">
        <v>567</v>
      </c>
      <c r="AL333" t="s">
        <v>567</v>
      </c>
      <c r="AM333" t="s">
        <v>567</v>
      </c>
      <c r="AN333" t="s">
        <v>567</v>
      </c>
      <c r="AO333" t="s">
        <v>567</v>
      </c>
      <c r="AP333" t="s">
        <v>567</v>
      </c>
      <c r="AQ333" t="s">
        <v>567</v>
      </c>
      <c r="AR333" t="s">
        <v>567</v>
      </c>
      <c r="AS333" t="s">
        <v>567</v>
      </c>
      <c r="AT333" t="s">
        <v>567</v>
      </c>
      <c r="AU333" t="s">
        <v>567</v>
      </c>
      <c r="AV333" t="s">
        <v>567</v>
      </c>
      <c r="AW333" t="s">
        <v>567</v>
      </c>
      <c r="AX333" t="s">
        <v>567</v>
      </c>
      <c r="AY333" t="s">
        <v>567</v>
      </c>
      <c r="AZ333" t="s">
        <v>567</v>
      </c>
      <c r="BA333" t="s">
        <v>567</v>
      </c>
      <c r="BB333" t="s">
        <v>567</v>
      </c>
      <c r="BC333" t="s">
        <v>567</v>
      </c>
      <c r="BD333" t="s">
        <v>567</v>
      </c>
      <c r="BE333" t="s">
        <v>567</v>
      </c>
      <c r="BF333" t="s">
        <v>567</v>
      </c>
      <c r="BG333" t="s">
        <v>567</v>
      </c>
      <c r="BH333" t="s">
        <v>567</v>
      </c>
      <c r="BI333" t="s">
        <v>567</v>
      </c>
      <c r="BJ333" t="s">
        <v>567</v>
      </c>
      <c r="BK333" t="s">
        <v>567</v>
      </c>
      <c r="BL333" t="s">
        <v>567</v>
      </c>
    </row>
    <row r="334" spans="1:64" x14ac:dyDescent="0.2">
      <c r="A334" s="1" t="s">
        <v>421</v>
      </c>
      <c r="B334" s="1" t="s">
        <v>64</v>
      </c>
      <c r="C334" s="1" t="s">
        <v>68</v>
      </c>
      <c r="D334" t="s">
        <v>407</v>
      </c>
      <c r="E334" t="s">
        <v>417</v>
      </c>
      <c r="F334" t="s">
        <v>567</v>
      </c>
      <c r="G334" t="s">
        <v>567</v>
      </c>
      <c r="H334" t="s">
        <v>567</v>
      </c>
      <c r="I334" t="s">
        <v>567</v>
      </c>
      <c r="J334" t="s">
        <v>567</v>
      </c>
      <c r="K334" t="s">
        <v>567</v>
      </c>
      <c r="L334" t="s">
        <v>567</v>
      </c>
      <c r="M334" t="s">
        <v>567</v>
      </c>
      <c r="N334" t="s">
        <v>567</v>
      </c>
      <c r="O334" t="s">
        <v>567</v>
      </c>
      <c r="P334" t="s">
        <v>567</v>
      </c>
      <c r="Q334" t="s">
        <v>567</v>
      </c>
      <c r="R334" t="s">
        <v>567</v>
      </c>
      <c r="S334" t="s">
        <v>567</v>
      </c>
      <c r="T334" t="s">
        <v>567</v>
      </c>
      <c r="U334" t="s">
        <v>567</v>
      </c>
      <c r="V334" t="s">
        <v>567</v>
      </c>
      <c r="W334" t="s">
        <v>567</v>
      </c>
      <c r="X334" t="s">
        <v>567</v>
      </c>
      <c r="Y334" t="s">
        <v>567</v>
      </c>
      <c r="Z334" t="s">
        <v>567</v>
      </c>
      <c r="AA334" t="s">
        <v>567</v>
      </c>
      <c r="AB334" t="s">
        <v>567</v>
      </c>
      <c r="AC334" t="s">
        <v>567</v>
      </c>
      <c r="AD334" t="s">
        <v>567</v>
      </c>
      <c r="AE334" t="s">
        <v>567</v>
      </c>
      <c r="AF334" t="s">
        <v>567</v>
      </c>
      <c r="AG334" t="s">
        <v>567</v>
      </c>
      <c r="AH334" t="s">
        <v>567</v>
      </c>
      <c r="AI334" t="s">
        <v>567</v>
      </c>
      <c r="AJ334" t="s">
        <v>567</v>
      </c>
      <c r="AK334" t="s">
        <v>567</v>
      </c>
      <c r="AL334" t="s">
        <v>567</v>
      </c>
      <c r="AM334" t="s">
        <v>567</v>
      </c>
      <c r="AN334" t="s">
        <v>567</v>
      </c>
      <c r="AO334" t="s">
        <v>567</v>
      </c>
      <c r="AP334" t="s">
        <v>567</v>
      </c>
      <c r="AQ334" t="s">
        <v>567</v>
      </c>
      <c r="AR334" t="s">
        <v>567</v>
      </c>
      <c r="AS334" t="s">
        <v>567</v>
      </c>
      <c r="AT334" t="s">
        <v>567</v>
      </c>
      <c r="AU334" t="s">
        <v>567</v>
      </c>
      <c r="AV334" t="s">
        <v>567</v>
      </c>
      <c r="AW334" t="s">
        <v>567</v>
      </c>
      <c r="AX334" t="s">
        <v>567</v>
      </c>
      <c r="AY334" t="s">
        <v>567</v>
      </c>
      <c r="AZ334" t="s">
        <v>567</v>
      </c>
      <c r="BA334" t="s">
        <v>567</v>
      </c>
      <c r="BB334" t="s">
        <v>567</v>
      </c>
      <c r="BC334" t="s">
        <v>567</v>
      </c>
      <c r="BD334" t="s">
        <v>567</v>
      </c>
      <c r="BE334" t="s">
        <v>567</v>
      </c>
      <c r="BF334" t="s">
        <v>567</v>
      </c>
      <c r="BG334" t="s">
        <v>567</v>
      </c>
      <c r="BH334" t="s">
        <v>567</v>
      </c>
      <c r="BI334" t="s">
        <v>567</v>
      </c>
      <c r="BJ334" t="s">
        <v>567</v>
      </c>
      <c r="BK334" t="s">
        <v>567</v>
      </c>
      <c r="BL334" t="s">
        <v>567</v>
      </c>
    </row>
    <row r="335" spans="1:64" x14ac:dyDescent="0.2">
      <c r="A335" s="1" t="s">
        <v>421</v>
      </c>
      <c r="B335" s="1" t="s">
        <v>64</v>
      </c>
      <c r="C335" s="1" t="s">
        <v>68</v>
      </c>
      <c r="D335" t="s">
        <v>407</v>
      </c>
      <c r="E335" t="s">
        <v>418</v>
      </c>
      <c r="F335" t="s">
        <v>567</v>
      </c>
      <c r="G335" t="s">
        <v>567</v>
      </c>
      <c r="H335" t="s">
        <v>567</v>
      </c>
      <c r="I335" t="s">
        <v>567</v>
      </c>
      <c r="J335" t="s">
        <v>567</v>
      </c>
      <c r="K335" t="s">
        <v>567</v>
      </c>
      <c r="L335" t="s">
        <v>567</v>
      </c>
      <c r="M335" t="s">
        <v>567</v>
      </c>
      <c r="N335" t="s">
        <v>567</v>
      </c>
      <c r="O335" t="s">
        <v>567</v>
      </c>
      <c r="P335" t="s">
        <v>567</v>
      </c>
      <c r="Q335" t="s">
        <v>567</v>
      </c>
      <c r="R335" t="s">
        <v>567</v>
      </c>
      <c r="S335" t="s">
        <v>567</v>
      </c>
      <c r="T335" t="s">
        <v>567</v>
      </c>
      <c r="U335" t="s">
        <v>567</v>
      </c>
      <c r="V335" t="s">
        <v>567</v>
      </c>
      <c r="W335" t="s">
        <v>567</v>
      </c>
      <c r="X335" t="s">
        <v>567</v>
      </c>
      <c r="Y335" t="s">
        <v>567</v>
      </c>
      <c r="Z335" t="s">
        <v>567</v>
      </c>
      <c r="AA335" t="s">
        <v>567</v>
      </c>
      <c r="AB335" t="s">
        <v>567</v>
      </c>
      <c r="AC335" t="s">
        <v>567</v>
      </c>
      <c r="AD335" t="s">
        <v>567</v>
      </c>
      <c r="AE335" t="s">
        <v>567</v>
      </c>
      <c r="AF335" t="s">
        <v>567</v>
      </c>
      <c r="AG335" t="s">
        <v>567</v>
      </c>
      <c r="AH335" t="s">
        <v>567</v>
      </c>
      <c r="AI335" t="s">
        <v>567</v>
      </c>
      <c r="AJ335" t="s">
        <v>567</v>
      </c>
      <c r="AK335" t="s">
        <v>567</v>
      </c>
      <c r="AL335" t="s">
        <v>567</v>
      </c>
      <c r="AM335" t="s">
        <v>567</v>
      </c>
      <c r="AN335" t="s">
        <v>567</v>
      </c>
      <c r="AO335" t="s">
        <v>567</v>
      </c>
      <c r="AP335" t="s">
        <v>567</v>
      </c>
      <c r="AQ335" t="s">
        <v>567</v>
      </c>
      <c r="AR335" t="s">
        <v>567</v>
      </c>
      <c r="AS335" t="s">
        <v>567</v>
      </c>
      <c r="AT335" t="s">
        <v>567</v>
      </c>
      <c r="AU335" t="s">
        <v>567</v>
      </c>
      <c r="AV335" t="s">
        <v>567</v>
      </c>
      <c r="AW335" t="s">
        <v>567</v>
      </c>
      <c r="AX335" t="s">
        <v>567</v>
      </c>
      <c r="AY335" t="s">
        <v>567</v>
      </c>
      <c r="AZ335" t="s">
        <v>567</v>
      </c>
      <c r="BA335" t="s">
        <v>567</v>
      </c>
      <c r="BB335" t="s">
        <v>567</v>
      </c>
      <c r="BC335" t="s">
        <v>567</v>
      </c>
      <c r="BD335" t="s">
        <v>567</v>
      </c>
      <c r="BE335" t="s">
        <v>567</v>
      </c>
      <c r="BF335" t="s">
        <v>567</v>
      </c>
      <c r="BG335" t="s">
        <v>567</v>
      </c>
      <c r="BH335" t="s">
        <v>567</v>
      </c>
      <c r="BI335" t="s">
        <v>567</v>
      </c>
      <c r="BJ335" t="s">
        <v>567</v>
      </c>
      <c r="BK335" t="s">
        <v>567</v>
      </c>
      <c r="BL335" t="s">
        <v>567</v>
      </c>
    </row>
    <row r="336" spans="1:64" x14ac:dyDescent="0.2">
      <c r="A336" s="1" t="s">
        <v>421</v>
      </c>
      <c r="B336" s="1" t="s">
        <v>64</v>
      </c>
      <c r="C336" s="1" t="s">
        <v>68</v>
      </c>
      <c r="D336" t="s">
        <v>201</v>
      </c>
      <c r="E336" t="s">
        <v>417</v>
      </c>
      <c r="F336" t="s">
        <v>567</v>
      </c>
      <c r="G336" t="s">
        <v>567</v>
      </c>
      <c r="H336" t="s">
        <v>567</v>
      </c>
      <c r="I336" t="s">
        <v>567</v>
      </c>
      <c r="J336" t="s">
        <v>567</v>
      </c>
      <c r="K336" t="s">
        <v>567</v>
      </c>
      <c r="L336" t="s">
        <v>567</v>
      </c>
      <c r="M336" t="s">
        <v>567</v>
      </c>
      <c r="N336" t="s">
        <v>567</v>
      </c>
      <c r="O336" t="s">
        <v>567</v>
      </c>
      <c r="P336" t="s">
        <v>567</v>
      </c>
      <c r="Q336" t="s">
        <v>567</v>
      </c>
      <c r="R336" t="s">
        <v>567</v>
      </c>
      <c r="S336" t="s">
        <v>567</v>
      </c>
      <c r="T336" t="s">
        <v>567</v>
      </c>
      <c r="U336" t="s">
        <v>567</v>
      </c>
      <c r="V336" t="s">
        <v>567</v>
      </c>
      <c r="W336" t="s">
        <v>567</v>
      </c>
      <c r="X336" t="s">
        <v>567</v>
      </c>
      <c r="Y336" t="s">
        <v>567</v>
      </c>
      <c r="Z336" t="s">
        <v>567</v>
      </c>
      <c r="AA336" t="s">
        <v>567</v>
      </c>
      <c r="AB336" t="s">
        <v>567</v>
      </c>
      <c r="AC336" t="s">
        <v>567</v>
      </c>
      <c r="AD336" t="s">
        <v>567</v>
      </c>
      <c r="AE336" t="s">
        <v>567</v>
      </c>
      <c r="AF336" t="s">
        <v>567</v>
      </c>
      <c r="AG336" t="s">
        <v>567</v>
      </c>
      <c r="AH336" t="s">
        <v>567</v>
      </c>
      <c r="AI336" t="s">
        <v>567</v>
      </c>
      <c r="AJ336" t="s">
        <v>567</v>
      </c>
      <c r="AK336" t="s">
        <v>567</v>
      </c>
      <c r="AL336" t="s">
        <v>567</v>
      </c>
      <c r="AM336" t="s">
        <v>567</v>
      </c>
      <c r="AN336" t="s">
        <v>567</v>
      </c>
      <c r="AO336" t="s">
        <v>567</v>
      </c>
      <c r="AP336" t="s">
        <v>567</v>
      </c>
      <c r="AQ336" t="s">
        <v>567</v>
      </c>
      <c r="AR336" t="s">
        <v>567</v>
      </c>
      <c r="AS336" t="s">
        <v>567</v>
      </c>
      <c r="AT336" t="s">
        <v>567</v>
      </c>
      <c r="AU336" t="s">
        <v>567</v>
      </c>
      <c r="AV336" t="s">
        <v>567</v>
      </c>
      <c r="AW336" t="s">
        <v>567</v>
      </c>
      <c r="AX336" t="s">
        <v>567</v>
      </c>
      <c r="AY336" t="s">
        <v>567</v>
      </c>
      <c r="AZ336" t="s">
        <v>567</v>
      </c>
      <c r="BA336" t="s">
        <v>567</v>
      </c>
      <c r="BB336" t="s">
        <v>567</v>
      </c>
      <c r="BC336" t="s">
        <v>567</v>
      </c>
      <c r="BD336" t="s">
        <v>567</v>
      </c>
      <c r="BE336" t="s">
        <v>567</v>
      </c>
      <c r="BF336" t="s">
        <v>567</v>
      </c>
      <c r="BG336" t="s">
        <v>567</v>
      </c>
      <c r="BH336" t="s">
        <v>567</v>
      </c>
      <c r="BI336" t="s">
        <v>567</v>
      </c>
      <c r="BJ336" t="s">
        <v>567</v>
      </c>
      <c r="BK336" t="s">
        <v>567</v>
      </c>
      <c r="BL336" t="s">
        <v>567</v>
      </c>
    </row>
    <row r="337" spans="1:64" x14ac:dyDescent="0.2">
      <c r="A337" s="1" t="s">
        <v>421</v>
      </c>
      <c r="B337" s="1" t="s">
        <v>64</v>
      </c>
      <c r="C337" s="1" t="s">
        <v>68</v>
      </c>
      <c r="D337" t="s">
        <v>201</v>
      </c>
      <c r="E337" t="s">
        <v>418</v>
      </c>
      <c r="F337" t="s">
        <v>567</v>
      </c>
      <c r="G337" t="s">
        <v>567</v>
      </c>
      <c r="H337" t="s">
        <v>567</v>
      </c>
      <c r="I337" t="s">
        <v>567</v>
      </c>
      <c r="J337" t="s">
        <v>567</v>
      </c>
      <c r="K337" t="s">
        <v>567</v>
      </c>
      <c r="L337" t="s">
        <v>567</v>
      </c>
      <c r="M337" t="s">
        <v>567</v>
      </c>
      <c r="N337" t="s">
        <v>567</v>
      </c>
      <c r="O337" t="s">
        <v>567</v>
      </c>
      <c r="P337" t="s">
        <v>567</v>
      </c>
      <c r="Q337" t="s">
        <v>567</v>
      </c>
      <c r="R337" t="s">
        <v>567</v>
      </c>
      <c r="S337" t="s">
        <v>567</v>
      </c>
      <c r="T337" t="s">
        <v>567</v>
      </c>
      <c r="U337" t="s">
        <v>567</v>
      </c>
      <c r="V337" t="s">
        <v>567</v>
      </c>
      <c r="W337" t="s">
        <v>567</v>
      </c>
      <c r="X337" t="s">
        <v>567</v>
      </c>
      <c r="Y337" t="s">
        <v>567</v>
      </c>
      <c r="Z337" t="s">
        <v>567</v>
      </c>
      <c r="AA337" t="s">
        <v>567</v>
      </c>
      <c r="AB337" t="s">
        <v>567</v>
      </c>
      <c r="AC337" t="s">
        <v>567</v>
      </c>
      <c r="AD337" t="s">
        <v>567</v>
      </c>
      <c r="AE337" t="s">
        <v>567</v>
      </c>
      <c r="AF337" t="s">
        <v>567</v>
      </c>
      <c r="AG337" t="s">
        <v>567</v>
      </c>
      <c r="AH337" t="s">
        <v>567</v>
      </c>
      <c r="AI337" t="s">
        <v>567</v>
      </c>
      <c r="AJ337" t="s">
        <v>567</v>
      </c>
      <c r="AK337" t="s">
        <v>567</v>
      </c>
      <c r="AL337" t="s">
        <v>567</v>
      </c>
      <c r="AM337" t="s">
        <v>567</v>
      </c>
      <c r="AN337" t="s">
        <v>567</v>
      </c>
      <c r="AO337" t="s">
        <v>567</v>
      </c>
      <c r="AP337" t="s">
        <v>567</v>
      </c>
      <c r="AQ337" t="s">
        <v>567</v>
      </c>
      <c r="AR337" t="s">
        <v>567</v>
      </c>
      <c r="AS337" t="s">
        <v>567</v>
      </c>
      <c r="AT337" t="s">
        <v>567</v>
      </c>
      <c r="AU337" t="s">
        <v>567</v>
      </c>
      <c r="AV337" t="s">
        <v>567</v>
      </c>
      <c r="AW337" t="s">
        <v>567</v>
      </c>
      <c r="AX337" t="s">
        <v>567</v>
      </c>
      <c r="AY337" t="s">
        <v>567</v>
      </c>
      <c r="AZ337" t="s">
        <v>567</v>
      </c>
      <c r="BA337" t="s">
        <v>567</v>
      </c>
      <c r="BB337" t="s">
        <v>567</v>
      </c>
      <c r="BC337" t="s">
        <v>567</v>
      </c>
      <c r="BD337" t="s">
        <v>567</v>
      </c>
      <c r="BE337" t="s">
        <v>567</v>
      </c>
      <c r="BF337" t="s">
        <v>567</v>
      </c>
      <c r="BG337" t="s">
        <v>567</v>
      </c>
      <c r="BH337" t="s">
        <v>567</v>
      </c>
      <c r="BI337" t="s">
        <v>567</v>
      </c>
      <c r="BJ337" t="s">
        <v>567</v>
      </c>
      <c r="BK337" t="s">
        <v>567</v>
      </c>
      <c r="BL337" t="s">
        <v>567</v>
      </c>
    </row>
    <row r="338" spans="1:64" x14ac:dyDescent="0.2">
      <c r="A338" s="1" t="s">
        <v>421</v>
      </c>
      <c r="B338" s="1" t="s">
        <v>64</v>
      </c>
      <c r="C338" s="1" t="s">
        <v>69</v>
      </c>
      <c r="D338" t="s">
        <v>200</v>
      </c>
      <c r="E338" t="s">
        <v>417</v>
      </c>
      <c r="F338" t="s">
        <v>567</v>
      </c>
      <c r="G338" t="s">
        <v>567</v>
      </c>
      <c r="H338" t="s">
        <v>567</v>
      </c>
      <c r="I338" t="s">
        <v>567</v>
      </c>
      <c r="J338" t="s">
        <v>567</v>
      </c>
      <c r="K338" t="s">
        <v>567</v>
      </c>
      <c r="L338" t="s">
        <v>567</v>
      </c>
      <c r="M338" t="s">
        <v>567</v>
      </c>
      <c r="N338" t="s">
        <v>567</v>
      </c>
      <c r="O338" t="s">
        <v>567</v>
      </c>
      <c r="P338" t="s">
        <v>567</v>
      </c>
      <c r="Q338" t="s">
        <v>567</v>
      </c>
      <c r="R338" t="s">
        <v>567</v>
      </c>
      <c r="S338" t="s">
        <v>567</v>
      </c>
      <c r="T338" t="s">
        <v>567</v>
      </c>
      <c r="U338" t="s">
        <v>567</v>
      </c>
      <c r="V338" t="s">
        <v>567</v>
      </c>
      <c r="W338" t="s">
        <v>567</v>
      </c>
      <c r="X338" t="s">
        <v>567</v>
      </c>
      <c r="Y338" t="s">
        <v>567</v>
      </c>
      <c r="Z338" t="s">
        <v>567</v>
      </c>
      <c r="AA338" t="s">
        <v>567</v>
      </c>
      <c r="AB338" t="s">
        <v>567</v>
      </c>
      <c r="AC338" t="s">
        <v>567</v>
      </c>
      <c r="AD338" t="s">
        <v>567</v>
      </c>
      <c r="AE338" t="s">
        <v>567</v>
      </c>
      <c r="AF338" t="s">
        <v>567</v>
      </c>
      <c r="AG338" t="s">
        <v>567</v>
      </c>
      <c r="AH338" t="s">
        <v>567</v>
      </c>
      <c r="AI338" t="s">
        <v>567</v>
      </c>
      <c r="AJ338" t="s">
        <v>567</v>
      </c>
      <c r="AK338" t="s">
        <v>567</v>
      </c>
      <c r="AL338" t="s">
        <v>567</v>
      </c>
      <c r="AM338" t="s">
        <v>567</v>
      </c>
      <c r="AN338" t="s">
        <v>567</v>
      </c>
      <c r="AO338" t="s">
        <v>567</v>
      </c>
      <c r="AP338" t="s">
        <v>567</v>
      </c>
      <c r="AQ338" t="s">
        <v>567</v>
      </c>
      <c r="AR338" t="s">
        <v>567</v>
      </c>
      <c r="AS338" t="s">
        <v>567</v>
      </c>
      <c r="AT338" t="s">
        <v>567</v>
      </c>
      <c r="AU338" t="s">
        <v>567</v>
      </c>
      <c r="AV338" t="s">
        <v>567</v>
      </c>
      <c r="AW338" t="s">
        <v>567</v>
      </c>
      <c r="AX338" t="s">
        <v>567</v>
      </c>
      <c r="AY338" t="s">
        <v>567</v>
      </c>
      <c r="AZ338" t="s">
        <v>567</v>
      </c>
      <c r="BA338" t="s">
        <v>567</v>
      </c>
      <c r="BB338" t="s">
        <v>567</v>
      </c>
      <c r="BC338" t="s">
        <v>567</v>
      </c>
      <c r="BD338" t="s">
        <v>567</v>
      </c>
      <c r="BE338" t="s">
        <v>567</v>
      </c>
      <c r="BF338" t="s">
        <v>567</v>
      </c>
      <c r="BG338" t="s">
        <v>567</v>
      </c>
      <c r="BH338" t="s">
        <v>567</v>
      </c>
      <c r="BI338" t="s">
        <v>567</v>
      </c>
      <c r="BJ338" t="s">
        <v>567</v>
      </c>
      <c r="BK338" t="s">
        <v>567</v>
      </c>
      <c r="BL338" t="s">
        <v>567</v>
      </c>
    </row>
    <row r="339" spans="1:64" x14ac:dyDescent="0.2">
      <c r="A339" s="1" t="s">
        <v>421</v>
      </c>
      <c r="B339" s="1" t="s">
        <v>64</v>
      </c>
      <c r="C339" s="1" t="s">
        <v>69</v>
      </c>
      <c r="D339" t="s">
        <v>200</v>
      </c>
      <c r="E339" t="s">
        <v>418</v>
      </c>
      <c r="F339" t="s">
        <v>567</v>
      </c>
      <c r="G339" t="s">
        <v>567</v>
      </c>
      <c r="H339" t="s">
        <v>567</v>
      </c>
      <c r="I339" t="s">
        <v>567</v>
      </c>
      <c r="J339" t="s">
        <v>567</v>
      </c>
      <c r="K339" t="s">
        <v>567</v>
      </c>
      <c r="L339" t="s">
        <v>567</v>
      </c>
      <c r="M339" t="s">
        <v>567</v>
      </c>
      <c r="N339" t="s">
        <v>567</v>
      </c>
      <c r="O339" t="s">
        <v>567</v>
      </c>
      <c r="P339" t="s">
        <v>567</v>
      </c>
      <c r="Q339" t="s">
        <v>567</v>
      </c>
      <c r="R339" t="s">
        <v>567</v>
      </c>
      <c r="S339" t="s">
        <v>567</v>
      </c>
      <c r="T339" t="s">
        <v>567</v>
      </c>
      <c r="U339" t="s">
        <v>567</v>
      </c>
      <c r="V339" t="s">
        <v>567</v>
      </c>
      <c r="W339" t="s">
        <v>567</v>
      </c>
      <c r="X339" t="s">
        <v>567</v>
      </c>
      <c r="Y339" t="s">
        <v>567</v>
      </c>
      <c r="Z339" t="s">
        <v>567</v>
      </c>
      <c r="AA339" t="s">
        <v>567</v>
      </c>
      <c r="AB339" t="s">
        <v>567</v>
      </c>
      <c r="AC339" t="s">
        <v>567</v>
      </c>
      <c r="AD339" t="s">
        <v>567</v>
      </c>
      <c r="AE339" t="s">
        <v>567</v>
      </c>
      <c r="AF339" t="s">
        <v>567</v>
      </c>
      <c r="AG339" t="s">
        <v>567</v>
      </c>
      <c r="AH339" t="s">
        <v>567</v>
      </c>
      <c r="AI339" t="s">
        <v>567</v>
      </c>
      <c r="AJ339" t="s">
        <v>567</v>
      </c>
      <c r="AK339" t="s">
        <v>567</v>
      </c>
      <c r="AL339" t="s">
        <v>567</v>
      </c>
      <c r="AM339" t="s">
        <v>567</v>
      </c>
      <c r="AN339" t="s">
        <v>567</v>
      </c>
      <c r="AO339" t="s">
        <v>567</v>
      </c>
      <c r="AP339" t="s">
        <v>567</v>
      </c>
      <c r="AQ339" t="s">
        <v>567</v>
      </c>
      <c r="AR339" t="s">
        <v>567</v>
      </c>
      <c r="AS339" t="s">
        <v>567</v>
      </c>
      <c r="AT339" t="s">
        <v>567</v>
      </c>
      <c r="AU339" t="s">
        <v>567</v>
      </c>
      <c r="AV339" t="s">
        <v>567</v>
      </c>
      <c r="AW339" t="s">
        <v>567</v>
      </c>
      <c r="AX339" t="s">
        <v>567</v>
      </c>
      <c r="AY339" t="s">
        <v>567</v>
      </c>
      <c r="AZ339" t="s">
        <v>567</v>
      </c>
      <c r="BA339" t="s">
        <v>567</v>
      </c>
      <c r="BB339" t="s">
        <v>567</v>
      </c>
      <c r="BC339" t="s">
        <v>567</v>
      </c>
      <c r="BD339" t="s">
        <v>567</v>
      </c>
      <c r="BE339" t="s">
        <v>567</v>
      </c>
      <c r="BF339" t="s">
        <v>567</v>
      </c>
      <c r="BG339" t="s">
        <v>567</v>
      </c>
      <c r="BH339" t="s">
        <v>567</v>
      </c>
      <c r="BI339" t="s">
        <v>567</v>
      </c>
      <c r="BJ339" t="s">
        <v>567</v>
      </c>
      <c r="BK339" t="s">
        <v>567</v>
      </c>
      <c r="BL339" t="s">
        <v>567</v>
      </c>
    </row>
    <row r="340" spans="1:64" x14ac:dyDescent="0.2">
      <c r="A340" s="1" t="s">
        <v>421</v>
      </c>
      <c r="B340" s="1" t="s">
        <v>64</v>
      </c>
      <c r="C340" s="1" t="s">
        <v>69</v>
      </c>
      <c r="D340" t="s">
        <v>407</v>
      </c>
      <c r="E340" t="s">
        <v>417</v>
      </c>
      <c r="F340" t="s">
        <v>567</v>
      </c>
      <c r="G340" t="s">
        <v>567</v>
      </c>
      <c r="H340" t="s">
        <v>567</v>
      </c>
      <c r="I340" t="s">
        <v>567</v>
      </c>
      <c r="J340" t="s">
        <v>567</v>
      </c>
      <c r="K340" t="s">
        <v>567</v>
      </c>
      <c r="L340" t="s">
        <v>567</v>
      </c>
      <c r="M340" t="s">
        <v>567</v>
      </c>
      <c r="N340" t="s">
        <v>567</v>
      </c>
      <c r="O340" t="s">
        <v>567</v>
      </c>
      <c r="P340" t="s">
        <v>567</v>
      </c>
      <c r="Q340" t="s">
        <v>567</v>
      </c>
      <c r="R340" t="s">
        <v>567</v>
      </c>
      <c r="S340" t="s">
        <v>567</v>
      </c>
      <c r="T340" t="s">
        <v>567</v>
      </c>
      <c r="U340" t="s">
        <v>567</v>
      </c>
      <c r="V340" t="s">
        <v>567</v>
      </c>
      <c r="W340" t="s">
        <v>567</v>
      </c>
      <c r="X340" t="s">
        <v>567</v>
      </c>
      <c r="Y340" t="s">
        <v>567</v>
      </c>
      <c r="Z340" t="s">
        <v>567</v>
      </c>
      <c r="AA340" t="s">
        <v>567</v>
      </c>
      <c r="AB340" t="s">
        <v>567</v>
      </c>
      <c r="AC340" t="s">
        <v>567</v>
      </c>
      <c r="AD340" t="s">
        <v>567</v>
      </c>
      <c r="AE340" t="s">
        <v>567</v>
      </c>
      <c r="AF340" t="s">
        <v>567</v>
      </c>
      <c r="AG340" t="s">
        <v>567</v>
      </c>
      <c r="AH340" t="s">
        <v>567</v>
      </c>
      <c r="AI340" t="s">
        <v>567</v>
      </c>
      <c r="AJ340" t="s">
        <v>567</v>
      </c>
      <c r="AK340" t="s">
        <v>567</v>
      </c>
      <c r="AL340" t="s">
        <v>567</v>
      </c>
      <c r="AM340" t="s">
        <v>567</v>
      </c>
      <c r="AN340" t="s">
        <v>567</v>
      </c>
      <c r="AO340" t="s">
        <v>567</v>
      </c>
      <c r="AP340" t="s">
        <v>567</v>
      </c>
      <c r="AQ340" t="s">
        <v>567</v>
      </c>
      <c r="AR340" t="s">
        <v>567</v>
      </c>
      <c r="AS340" t="s">
        <v>567</v>
      </c>
      <c r="AT340" t="s">
        <v>567</v>
      </c>
      <c r="AU340" t="s">
        <v>567</v>
      </c>
      <c r="AV340" t="s">
        <v>567</v>
      </c>
      <c r="AW340" t="s">
        <v>567</v>
      </c>
      <c r="AX340" t="s">
        <v>567</v>
      </c>
      <c r="AY340" t="s">
        <v>567</v>
      </c>
      <c r="AZ340" t="s">
        <v>567</v>
      </c>
      <c r="BA340" t="s">
        <v>567</v>
      </c>
      <c r="BB340" t="s">
        <v>567</v>
      </c>
      <c r="BC340" t="s">
        <v>567</v>
      </c>
      <c r="BD340" t="s">
        <v>567</v>
      </c>
      <c r="BE340" t="s">
        <v>567</v>
      </c>
      <c r="BF340" t="s">
        <v>567</v>
      </c>
      <c r="BG340" t="s">
        <v>567</v>
      </c>
      <c r="BH340" t="s">
        <v>567</v>
      </c>
      <c r="BI340" t="s">
        <v>567</v>
      </c>
      <c r="BJ340" t="s">
        <v>567</v>
      </c>
      <c r="BK340" t="s">
        <v>567</v>
      </c>
      <c r="BL340" t="s">
        <v>567</v>
      </c>
    </row>
    <row r="341" spans="1:64" x14ac:dyDescent="0.2">
      <c r="A341" s="1" t="s">
        <v>421</v>
      </c>
      <c r="B341" s="1" t="s">
        <v>64</v>
      </c>
      <c r="C341" s="1" t="s">
        <v>69</v>
      </c>
      <c r="D341" t="s">
        <v>407</v>
      </c>
      <c r="E341" t="s">
        <v>418</v>
      </c>
      <c r="F341" t="s">
        <v>567</v>
      </c>
      <c r="G341" t="s">
        <v>567</v>
      </c>
      <c r="H341" t="s">
        <v>567</v>
      </c>
      <c r="I341" t="s">
        <v>567</v>
      </c>
      <c r="J341" t="s">
        <v>567</v>
      </c>
      <c r="K341" t="s">
        <v>567</v>
      </c>
      <c r="L341" t="s">
        <v>567</v>
      </c>
      <c r="M341" t="s">
        <v>567</v>
      </c>
      <c r="N341" t="s">
        <v>567</v>
      </c>
      <c r="O341" t="s">
        <v>567</v>
      </c>
      <c r="P341" t="s">
        <v>567</v>
      </c>
      <c r="Q341" t="s">
        <v>567</v>
      </c>
      <c r="R341" t="s">
        <v>567</v>
      </c>
      <c r="S341" t="s">
        <v>567</v>
      </c>
      <c r="T341" t="s">
        <v>567</v>
      </c>
      <c r="U341" t="s">
        <v>567</v>
      </c>
      <c r="V341" t="s">
        <v>567</v>
      </c>
      <c r="W341" t="s">
        <v>567</v>
      </c>
      <c r="X341" t="s">
        <v>567</v>
      </c>
      <c r="Y341" t="s">
        <v>567</v>
      </c>
      <c r="Z341" t="s">
        <v>567</v>
      </c>
      <c r="AA341" t="s">
        <v>567</v>
      </c>
      <c r="AB341" t="s">
        <v>567</v>
      </c>
      <c r="AC341" t="s">
        <v>567</v>
      </c>
      <c r="AD341" t="s">
        <v>567</v>
      </c>
      <c r="AE341" t="s">
        <v>567</v>
      </c>
      <c r="AF341" t="s">
        <v>567</v>
      </c>
      <c r="AG341" t="s">
        <v>567</v>
      </c>
      <c r="AH341" t="s">
        <v>567</v>
      </c>
      <c r="AI341" t="s">
        <v>567</v>
      </c>
      <c r="AJ341" t="s">
        <v>567</v>
      </c>
      <c r="AK341" t="s">
        <v>567</v>
      </c>
      <c r="AL341" t="s">
        <v>567</v>
      </c>
      <c r="AM341" t="s">
        <v>567</v>
      </c>
      <c r="AN341" t="s">
        <v>567</v>
      </c>
      <c r="AO341" t="s">
        <v>567</v>
      </c>
      <c r="AP341" t="s">
        <v>567</v>
      </c>
      <c r="AQ341" t="s">
        <v>567</v>
      </c>
      <c r="AR341" t="s">
        <v>567</v>
      </c>
      <c r="AS341" t="s">
        <v>567</v>
      </c>
      <c r="AT341" t="s">
        <v>567</v>
      </c>
      <c r="AU341" t="s">
        <v>567</v>
      </c>
      <c r="AV341" t="s">
        <v>567</v>
      </c>
      <c r="AW341" t="s">
        <v>567</v>
      </c>
      <c r="AX341" t="s">
        <v>567</v>
      </c>
      <c r="AY341" t="s">
        <v>567</v>
      </c>
      <c r="AZ341" t="s">
        <v>567</v>
      </c>
      <c r="BA341" t="s">
        <v>567</v>
      </c>
      <c r="BB341" t="s">
        <v>567</v>
      </c>
      <c r="BC341" t="s">
        <v>567</v>
      </c>
      <c r="BD341" t="s">
        <v>567</v>
      </c>
      <c r="BE341" t="s">
        <v>567</v>
      </c>
      <c r="BF341" t="s">
        <v>567</v>
      </c>
      <c r="BG341" t="s">
        <v>567</v>
      </c>
      <c r="BH341" t="s">
        <v>567</v>
      </c>
      <c r="BI341" t="s">
        <v>567</v>
      </c>
      <c r="BJ341" t="s">
        <v>567</v>
      </c>
      <c r="BK341" t="s">
        <v>567</v>
      </c>
      <c r="BL341" t="s">
        <v>567</v>
      </c>
    </row>
    <row r="342" spans="1:64" x14ac:dyDescent="0.2">
      <c r="A342" s="1" t="s">
        <v>421</v>
      </c>
      <c r="B342" s="1" t="s">
        <v>64</v>
      </c>
      <c r="C342" s="1" t="s">
        <v>69</v>
      </c>
      <c r="D342" t="s">
        <v>201</v>
      </c>
      <c r="E342" t="s">
        <v>417</v>
      </c>
      <c r="F342" t="s">
        <v>567</v>
      </c>
      <c r="G342" t="s">
        <v>567</v>
      </c>
      <c r="H342" t="s">
        <v>567</v>
      </c>
      <c r="I342" t="s">
        <v>567</v>
      </c>
      <c r="J342" t="s">
        <v>567</v>
      </c>
      <c r="K342" t="s">
        <v>567</v>
      </c>
      <c r="L342" t="s">
        <v>567</v>
      </c>
      <c r="M342" t="s">
        <v>567</v>
      </c>
      <c r="N342" t="s">
        <v>567</v>
      </c>
      <c r="O342" t="s">
        <v>567</v>
      </c>
      <c r="P342" t="s">
        <v>567</v>
      </c>
      <c r="Q342" t="s">
        <v>567</v>
      </c>
      <c r="R342" t="s">
        <v>567</v>
      </c>
      <c r="S342" t="s">
        <v>567</v>
      </c>
      <c r="T342" t="s">
        <v>567</v>
      </c>
      <c r="U342" t="s">
        <v>567</v>
      </c>
      <c r="V342" t="s">
        <v>567</v>
      </c>
      <c r="W342" t="s">
        <v>567</v>
      </c>
      <c r="X342" t="s">
        <v>567</v>
      </c>
      <c r="Y342" t="s">
        <v>567</v>
      </c>
      <c r="Z342" t="s">
        <v>567</v>
      </c>
      <c r="AA342" t="s">
        <v>567</v>
      </c>
      <c r="AB342" t="s">
        <v>567</v>
      </c>
      <c r="AC342" t="s">
        <v>567</v>
      </c>
      <c r="AD342" t="s">
        <v>567</v>
      </c>
      <c r="AE342" t="s">
        <v>567</v>
      </c>
      <c r="AF342" t="s">
        <v>567</v>
      </c>
      <c r="AG342" t="s">
        <v>567</v>
      </c>
      <c r="AH342" t="s">
        <v>567</v>
      </c>
      <c r="AI342" t="s">
        <v>567</v>
      </c>
      <c r="AJ342" t="s">
        <v>567</v>
      </c>
      <c r="AK342" t="s">
        <v>567</v>
      </c>
      <c r="AL342" t="s">
        <v>567</v>
      </c>
      <c r="AM342" t="s">
        <v>567</v>
      </c>
      <c r="AN342" t="s">
        <v>567</v>
      </c>
      <c r="AO342" t="s">
        <v>567</v>
      </c>
      <c r="AP342" t="s">
        <v>567</v>
      </c>
      <c r="AQ342" t="s">
        <v>567</v>
      </c>
      <c r="AR342" t="s">
        <v>567</v>
      </c>
      <c r="AS342" t="s">
        <v>567</v>
      </c>
      <c r="AT342" t="s">
        <v>567</v>
      </c>
      <c r="AU342" t="s">
        <v>567</v>
      </c>
      <c r="AV342" t="s">
        <v>567</v>
      </c>
      <c r="AW342" t="s">
        <v>567</v>
      </c>
      <c r="AX342" t="s">
        <v>567</v>
      </c>
      <c r="AY342" t="s">
        <v>567</v>
      </c>
      <c r="AZ342" t="s">
        <v>567</v>
      </c>
      <c r="BA342" t="s">
        <v>567</v>
      </c>
      <c r="BB342" t="s">
        <v>567</v>
      </c>
      <c r="BC342" t="s">
        <v>567</v>
      </c>
      <c r="BD342" t="s">
        <v>567</v>
      </c>
      <c r="BE342" t="s">
        <v>567</v>
      </c>
      <c r="BF342" t="s">
        <v>567</v>
      </c>
      <c r="BG342" t="s">
        <v>567</v>
      </c>
      <c r="BH342" t="s">
        <v>567</v>
      </c>
      <c r="BI342" t="s">
        <v>567</v>
      </c>
      <c r="BJ342" t="s">
        <v>567</v>
      </c>
      <c r="BK342" t="s">
        <v>567</v>
      </c>
      <c r="BL342" t="s">
        <v>567</v>
      </c>
    </row>
    <row r="343" spans="1:64" x14ac:dyDescent="0.2">
      <c r="A343" s="1" t="s">
        <v>421</v>
      </c>
      <c r="B343" s="1" t="s">
        <v>64</v>
      </c>
      <c r="C343" s="1" t="s">
        <v>69</v>
      </c>
      <c r="D343" t="s">
        <v>201</v>
      </c>
      <c r="E343" t="s">
        <v>418</v>
      </c>
      <c r="F343" t="s">
        <v>567</v>
      </c>
      <c r="G343" t="s">
        <v>567</v>
      </c>
      <c r="H343" t="s">
        <v>567</v>
      </c>
      <c r="I343" t="s">
        <v>567</v>
      </c>
      <c r="J343" t="s">
        <v>567</v>
      </c>
      <c r="K343" t="s">
        <v>567</v>
      </c>
      <c r="L343" t="s">
        <v>567</v>
      </c>
      <c r="M343" t="s">
        <v>567</v>
      </c>
      <c r="N343" t="s">
        <v>567</v>
      </c>
      <c r="O343" t="s">
        <v>567</v>
      </c>
      <c r="P343" t="s">
        <v>567</v>
      </c>
      <c r="Q343" t="s">
        <v>567</v>
      </c>
      <c r="R343" t="s">
        <v>567</v>
      </c>
      <c r="S343" t="s">
        <v>567</v>
      </c>
      <c r="T343" t="s">
        <v>567</v>
      </c>
      <c r="U343" t="s">
        <v>567</v>
      </c>
      <c r="V343" t="s">
        <v>567</v>
      </c>
      <c r="W343" t="s">
        <v>567</v>
      </c>
      <c r="X343" t="s">
        <v>567</v>
      </c>
      <c r="Y343" t="s">
        <v>567</v>
      </c>
      <c r="Z343" t="s">
        <v>567</v>
      </c>
      <c r="AA343" t="s">
        <v>567</v>
      </c>
      <c r="AB343" t="s">
        <v>567</v>
      </c>
      <c r="AC343" t="s">
        <v>567</v>
      </c>
      <c r="AD343" t="s">
        <v>567</v>
      </c>
      <c r="AE343" t="s">
        <v>567</v>
      </c>
      <c r="AF343" t="s">
        <v>567</v>
      </c>
      <c r="AG343" t="s">
        <v>567</v>
      </c>
      <c r="AH343" t="s">
        <v>567</v>
      </c>
      <c r="AI343" t="s">
        <v>567</v>
      </c>
      <c r="AJ343" t="s">
        <v>567</v>
      </c>
      <c r="AK343" t="s">
        <v>567</v>
      </c>
      <c r="AL343" t="s">
        <v>567</v>
      </c>
      <c r="AM343" t="s">
        <v>567</v>
      </c>
      <c r="AN343" t="s">
        <v>567</v>
      </c>
      <c r="AO343" t="s">
        <v>567</v>
      </c>
      <c r="AP343" t="s">
        <v>567</v>
      </c>
      <c r="AQ343" t="s">
        <v>567</v>
      </c>
      <c r="AR343" t="s">
        <v>567</v>
      </c>
      <c r="AS343" t="s">
        <v>567</v>
      </c>
      <c r="AT343" t="s">
        <v>567</v>
      </c>
      <c r="AU343" t="s">
        <v>567</v>
      </c>
      <c r="AV343" t="s">
        <v>567</v>
      </c>
      <c r="AW343" t="s">
        <v>567</v>
      </c>
      <c r="AX343" t="s">
        <v>567</v>
      </c>
      <c r="AY343" t="s">
        <v>567</v>
      </c>
      <c r="AZ343" t="s">
        <v>567</v>
      </c>
      <c r="BA343" t="s">
        <v>567</v>
      </c>
      <c r="BB343" t="s">
        <v>567</v>
      </c>
      <c r="BC343" t="s">
        <v>567</v>
      </c>
      <c r="BD343" t="s">
        <v>567</v>
      </c>
      <c r="BE343" t="s">
        <v>567</v>
      </c>
      <c r="BF343" t="s">
        <v>567</v>
      </c>
      <c r="BG343" t="s">
        <v>567</v>
      </c>
      <c r="BH343" t="s">
        <v>567</v>
      </c>
      <c r="BI343" t="s">
        <v>567</v>
      </c>
      <c r="BJ343" t="s">
        <v>567</v>
      </c>
      <c r="BK343" t="s">
        <v>567</v>
      </c>
      <c r="BL343" t="s">
        <v>567</v>
      </c>
    </row>
    <row r="344" spans="1:64" x14ac:dyDescent="0.2">
      <c r="A344" s="1" t="s">
        <v>421</v>
      </c>
      <c r="B344" s="1" t="s">
        <v>64</v>
      </c>
      <c r="C344" s="1" t="s">
        <v>70</v>
      </c>
      <c r="D344" t="s">
        <v>200</v>
      </c>
      <c r="E344" t="s">
        <v>417</v>
      </c>
      <c r="F344" t="s">
        <v>567</v>
      </c>
      <c r="G344" t="s">
        <v>567</v>
      </c>
      <c r="H344" t="s">
        <v>567</v>
      </c>
      <c r="I344" t="s">
        <v>567</v>
      </c>
      <c r="J344" t="s">
        <v>567</v>
      </c>
      <c r="K344" t="s">
        <v>567</v>
      </c>
      <c r="L344" t="s">
        <v>567</v>
      </c>
      <c r="M344" t="s">
        <v>567</v>
      </c>
      <c r="N344" t="s">
        <v>567</v>
      </c>
      <c r="O344" t="s">
        <v>567</v>
      </c>
      <c r="P344" t="s">
        <v>567</v>
      </c>
      <c r="Q344" t="s">
        <v>567</v>
      </c>
      <c r="R344" t="s">
        <v>567</v>
      </c>
      <c r="S344" t="s">
        <v>567</v>
      </c>
      <c r="T344" t="s">
        <v>567</v>
      </c>
      <c r="U344" t="s">
        <v>567</v>
      </c>
      <c r="V344" t="s">
        <v>567</v>
      </c>
      <c r="W344" t="s">
        <v>567</v>
      </c>
      <c r="X344" t="s">
        <v>567</v>
      </c>
      <c r="Y344" t="s">
        <v>567</v>
      </c>
      <c r="Z344" t="s">
        <v>567</v>
      </c>
      <c r="AA344" t="s">
        <v>567</v>
      </c>
      <c r="AB344" t="s">
        <v>567</v>
      </c>
      <c r="AC344" t="s">
        <v>567</v>
      </c>
      <c r="AD344" t="s">
        <v>567</v>
      </c>
      <c r="AE344" t="s">
        <v>567</v>
      </c>
      <c r="AF344" t="s">
        <v>567</v>
      </c>
      <c r="AG344" t="s">
        <v>567</v>
      </c>
      <c r="AH344" t="s">
        <v>567</v>
      </c>
      <c r="AI344" t="s">
        <v>567</v>
      </c>
      <c r="AJ344" t="s">
        <v>567</v>
      </c>
      <c r="AK344" t="s">
        <v>567</v>
      </c>
      <c r="AL344" t="s">
        <v>567</v>
      </c>
      <c r="AM344" t="s">
        <v>567</v>
      </c>
      <c r="AN344" t="s">
        <v>567</v>
      </c>
      <c r="AO344" t="s">
        <v>567</v>
      </c>
      <c r="AP344" t="s">
        <v>567</v>
      </c>
      <c r="AQ344" t="s">
        <v>567</v>
      </c>
      <c r="AR344" t="s">
        <v>567</v>
      </c>
      <c r="AS344" t="s">
        <v>567</v>
      </c>
      <c r="AT344" t="s">
        <v>567</v>
      </c>
      <c r="AU344" t="s">
        <v>567</v>
      </c>
      <c r="AV344" t="s">
        <v>567</v>
      </c>
      <c r="AW344" t="s">
        <v>567</v>
      </c>
      <c r="AX344" t="s">
        <v>567</v>
      </c>
      <c r="AY344" t="s">
        <v>567</v>
      </c>
      <c r="AZ344" t="s">
        <v>567</v>
      </c>
      <c r="BA344" t="s">
        <v>567</v>
      </c>
      <c r="BB344" t="s">
        <v>567</v>
      </c>
      <c r="BC344" t="s">
        <v>567</v>
      </c>
      <c r="BD344" t="s">
        <v>567</v>
      </c>
      <c r="BE344" t="s">
        <v>567</v>
      </c>
      <c r="BF344" t="s">
        <v>567</v>
      </c>
      <c r="BG344" t="s">
        <v>567</v>
      </c>
      <c r="BH344" t="s">
        <v>567</v>
      </c>
      <c r="BI344" t="s">
        <v>567</v>
      </c>
      <c r="BJ344" t="s">
        <v>567</v>
      </c>
      <c r="BK344" t="s">
        <v>567</v>
      </c>
      <c r="BL344" t="s">
        <v>567</v>
      </c>
    </row>
    <row r="345" spans="1:64" x14ac:dyDescent="0.2">
      <c r="A345" s="1" t="s">
        <v>421</v>
      </c>
      <c r="B345" s="1" t="s">
        <v>64</v>
      </c>
      <c r="C345" s="1" t="s">
        <v>70</v>
      </c>
      <c r="D345" t="s">
        <v>200</v>
      </c>
      <c r="E345" t="s">
        <v>418</v>
      </c>
      <c r="F345" t="s">
        <v>567</v>
      </c>
      <c r="G345" t="s">
        <v>567</v>
      </c>
      <c r="H345" t="s">
        <v>567</v>
      </c>
      <c r="I345" t="s">
        <v>567</v>
      </c>
      <c r="J345" t="s">
        <v>567</v>
      </c>
      <c r="K345" t="s">
        <v>567</v>
      </c>
      <c r="L345" t="s">
        <v>567</v>
      </c>
      <c r="M345" t="s">
        <v>567</v>
      </c>
      <c r="N345" t="s">
        <v>567</v>
      </c>
      <c r="O345" t="s">
        <v>567</v>
      </c>
      <c r="P345" t="s">
        <v>567</v>
      </c>
      <c r="Q345" t="s">
        <v>567</v>
      </c>
      <c r="R345" t="s">
        <v>567</v>
      </c>
      <c r="S345" t="s">
        <v>567</v>
      </c>
      <c r="T345" t="s">
        <v>567</v>
      </c>
      <c r="U345" t="s">
        <v>567</v>
      </c>
      <c r="V345" t="s">
        <v>567</v>
      </c>
      <c r="W345" t="s">
        <v>567</v>
      </c>
      <c r="X345" t="s">
        <v>567</v>
      </c>
      <c r="Y345" t="s">
        <v>567</v>
      </c>
      <c r="Z345" t="s">
        <v>567</v>
      </c>
      <c r="AA345" t="s">
        <v>567</v>
      </c>
      <c r="AB345" t="s">
        <v>567</v>
      </c>
      <c r="AC345" t="s">
        <v>567</v>
      </c>
      <c r="AD345" t="s">
        <v>567</v>
      </c>
      <c r="AE345" t="s">
        <v>567</v>
      </c>
      <c r="AF345" t="s">
        <v>567</v>
      </c>
      <c r="AG345" t="s">
        <v>567</v>
      </c>
      <c r="AH345" t="s">
        <v>567</v>
      </c>
      <c r="AI345" t="s">
        <v>567</v>
      </c>
      <c r="AJ345" t="s">
        <v>567</v>
      </c>
      <c r="AK345" t="s">
        <v>567</v>
      </c>
      <c r="AL345" t="s">
        <v>567</v>
      </c>
      <c r="AM345" t="s">
        <v>567</v>
      </c>
      <c r="AN345" t="s">
        <v>567</v>
      </c>
      <c r="AO345" t="s">
        <v>567</v>
      </c>
      <c r="AP345" t="s">
        <v>567</v>
      </c>
      <c r="AQ345" t="s">
        <v>567</v>
      </c>
      <c r="AR345" t="s">
        <v>567</v>
      </c>
      <c r="AS345" t="s">
        <v>567</v>
      </c>
      <c r="AT345" t="s">
        <v>567</v>
      </c>
      <c r="AU345" t="s">
        <v>567</v>
      </c>
      <c r="AV345" t="s">
        <v>567</v>
      </c>
      <c r="AW345" t="s">
        <v>567</v>
      </c>
      <c r="AX345" t="s">
        <v>567</v>
      </c>
      <c r="AY345" t="s">
        <v>567</v>
      </c>
      <c r="AZ345" t="s">
        <v>567</v>
      </c>
      <c r="BA345" t="s">
        <v>567</v>
      </c>
      <c r="BB345" t="s">
        <v>567</v>
      </c>
      <c r="BC345" t="s">
        <v>567</v>
      </c>
      <c r="BD345" t="s">
        <v>567</v>
      </c>
      <c r="BE345" t="s">
        <v>567</v>
      </c>
      <c r="BF345" t="s">
        <v>567</v>
      </c>
      <c r="BG345" t="s">
        <v>567</v>
      </c>
      <c r="BH345" t="s">
        <v>567</v>
      </c>
      <c r="BI345" t="s">
        <v>567</v>
      </c>
      <c r="BJ345" t="s">
        <v>567</v>
      </c>
      <c r="BK345" t="s">
        <v>567</v>
      </c>
      <c r="BL345" t="s">
        <v>567</v>
      </c>
    </row>
    <row r="346" spans="1:64" x14ac:dyDescent="0.2">
      <c r="A346" s="1" t="s">
        <v>421</v>
      </c>
      <c r="B346" s="1" t="s">
        <v>64</v>
      </c>
      <c r="C346" s="1" t="s">
        <v>70</v>
      </c>
      <c r="D346" t="s">
        <v>407</v>
      </c>
      <c r="E346" t="s">
        <v>417</v>
      </c>
      <c r="F346" t="s">
        <v>567</v>
      </c>
      <c r="G346" t="s">
        <v>567</v>
      </c>
      <c r="H346" t="s">
        <v>567</v>
      </c>
      <c r="I346" t="s">
        <v>567</v>
      </c>
      <c r="J346" t="s">
        <v>567</v>
      </c>
      <c r="K346" t="s">
        <v>567</v>
      </c>
      <c r="L346" t="s">
        <v>567</v>
      </c>
      <c r="M346" t="s">
        <v>567</v>
      </c>
      <c r="N346" t="s">
        <v>567</v>
      </c>
      <c r="O346" t="s">
        <v>567</v>
      </c>
      <c r="P346" t="s">
        <v>567</v>
      </c>
      <c r="Q346" t="s">
        <v>567</v>
      </c>
      <c r="R346" t="s">
        <v>567</v>
      </c>
      <c r="S346" t="s">
        <v>567</v>
      </c>
      <c r="T346" t="s">
        <v>567</v>
      </c>
      <c r="U346" t="s">
        <v>567</v>
      </c>
      <c r="V346" t="s">
        <v>567</v>
      </c>
      <c r="W346" t="s">
        <v>567</v>
      </c>
      <c r="X346" t="s">
        <v>567</v>
      </c>
      <c r="Y346" t="s">
        <v>567</v>
      </c>
      <c r="Z346" t="s">
        <v>567</v>
      </c>
      <c r="AA346" t="s">
        <v>567</v>
      </c>
      <c r="AB346" t="s">
        <v>567</v>
      </c>
      <c r="AC346" t="s">
        <v>567</v>
      </c>
      <c r="AD346" t="s">
        <v>567</v>
      </c>
      <c r="AE346" t="s">
        <v>567</v>
      </c>
      <c r="AF346" t="s">
        <v>567</v>
      </c>
      <c r="AG346" t="s">
        <v>567</v>
      </c>
      <c r="AH346" t="s">
        <v>567</v>
      </c>
      <c r="AI346" t="s">
        <v>567</v>
      </c>
      <c r="AJ346" t="s">
        <v>567</v>
      </c>
      <c r="AK346" t="s">
        <v>567</v>
      </c>
      <c r="AL346" t="s">
        <v>567</v>
      </c>
      <c r="AM346" t="s">
        <v>567</v>
      </c>
      <c r="AN346" t="s">
        <v>567</v>
      </c>
      <c r="AO346" t="s">
        <v>567</v>
      </c>
      <c r="AP346" t="s">
        <v>567</v>
      </c>
      <c r="AQ346" t="s">
        <v>567</v>
      </c>
      <c r="AR346" t="s">
        <v>567</v>
      </c>
      <c r="AS346" t="s">
        <v>567</v>
      </c>
      <c r="AT346" t="s">
        <v>567</v>
      </c>
      <c r="AU346" t="s">
        <v>567</v>
      </c>
      <c r="AV346" t="s">
        <v>567</v>
      </c>
      <c r="AW346" t="s">
        <v>567</v>
      </c>
      <c r="AX346" t="s">
        <v>567</v>
      </c>
      <c r="AY346" t="s">
        <v>567</v>
      </c>
      <c r="AZ346" t="s">
        <v>567</v>
      </c>
      <c r="BA346" t="s">
        <v>567</v>
      </c>
      <c r="BB346" t="s">
        <v>567</v>
      </c>
      <c r="BC346" t="s">
        <v>567</v>
      </c>
      <c r="BD346" t="s">
        <v>567</v>
      </c>
      <c r="BE346" t="s">
        <v>567</v>
      </c>
      <c r="BF346" t="s">
        <v>567</v>
      </c>
      <c r="BG346" t="s">
        <v>567</v>
      </c>
      <c r="BH346" t="s">
        <v>567</v>
      </c>
      <c r="BI346" t="s">
        <v>567</v>
      </c>
      <c r="BJ346" t="s">
        <v>567</v>
      </c>
      <c r="BK346" t="s">
        <v>567</v>
      </c>
      <c r="BL346" t="s">
        <v>567</v>
      </c>
    </row>
    <row r="347" spans="1:64" x14ac:dyDescent="0.2">
      <c r="A347" s="1" t="s">
        <v>421</v>
      </c>
      <c r="B347" s="1" t="s">
        <v>64</v>
      </c>
      <c r="C347" s="1" t="s">
        <v>70</v>
      </c>
      <c r="D347" t="s">
        <v>407</v>
      </c>
      <c r="E347" t="s">
        <v>418</v>
      </c>
      <c r="F347" t="s">
        <v>567</v>
      </c>
      <c r="G347" t="s">
        <v>567</v>
      </c>
      <c r="H347" t="s">
        <v>567</v>
      </c>
      <c r="I347" t="s">
        <v>567</v>
      </c>
      <c r="J347" t="s">
        <v>567</v>
      </c>
      <c r="K347" t="s">
        <v>567</v>
      </c>
      <c r="L347" t="s">
        <v>567</v>
      </c>
      <c r="M347" t="s">
        <v>567</v>
      </c>
      <c r="N347" t="s">
        <v>567</v>
      </c>
      <c r="O347" t="s">
        <v>567</v>
      </c>
      <c r="P347" t="s">
        <v>567</v>
      </c>
      <c r="Q347" t="s">
        <v>567</v>
      </c>
      <c r="R347" t="s">
        <v>567</v>
      </c>
      <c r="S347" t="s">
        <v>567</v>
      </c>
      <c r="T347" t="s">
        <v>567</v>
      </c>
      <c r="U347" t="s">
        <v>567</v>
      </c>
      <c r="V347" t="s">
        <v>567</v>
      </c>
      <c r="W347" t="s">
        <v>567</v>
      </c>
      <c r="X347" t="s">
        <v>567</v>
      </c>
      <c r="Y347" t="s">
        <v>567</v>
      </c>
      <c r="Z347" t="s">
        <v>567</v>
      </c>
      <c r="AA347" t="s">
        <v>567</v>
      </c>
      <c r="AB347" t="s">
        <v>567</v>
      </c>
      <c r="AC347" t="s">
        <v>567</v>
      </c>
      <c r="AD347" t="s">
        <v>567</v>
      </c>
      <c r="AE347" t="s">
        <v>567</v>
      </c>
      <c r="AF347" t="s">
        <v>567</v>
      </c>
      <c r="AG347" t="s">
        <v>567</v>
      </c>
      <c r="AH347" t="s">
        <v>567</v>
      </c>
      <c r="AI347" t="s">
        <v>567</v>
      </c>
      <c r="AJ347" t="s">
        <v>567</v>
      </c>
      <c r="AK347" t="s">
        <v>567</v>
      </c>
      <c r="AL347" t="s">
        <v>567</v>
      </c>
      <c r="AM347" t="s">
        <v>567</v>
      </c>
      <c r="AN347" t="s">
        <v>567</v>
      </c>
      <c r="AO347" t="s">
        <v>567</v>
      </c>
      <c r="AP347" t="s">
        <v>567</v>
      </c>
      <c r="AQ347" t="s">
        <v>567</v>
      </c>
      <c r="AR347" t="s">
        <v>567</v>
      </c>
      <c r="AS347" t="s">
        <v>567</v>
      </c>
      <c r="AT347" t="s">
        <v>567</v>
      </c>
      <c r="AU347" t="s">
        <v>567</v>
      </c>
      <c r="AV347" t="s">
        <v>567</v>
      </c>
      <c r="AW347" t="s">
        <v>567</v>
      </c>
      <c r="AX347" t="s">
        <v>567</v>
      </c>
      <c r="AY347" t="s">
        <v>567</v>
      </c>
      <c r="AZ347" t="s">
        <v>567</v>
      </c>
      <c r="BA347" t="s">
        <v>567</v>
      </c>
      <c r="BB347" t="s">
        <v>567</v>
      </c>
      <c r="BC347" t="s">
        <v>567</v>
      </c>
      <c r="BD347" t="s">
        <v>567</v>
      </c>
      <c r="BE347" t="s">
        <v>567</v>
      </c>
      <c r="BF347" t="s">
        <v>567</v>
      </c>
      <c r="BG347" t="s">
        <v>567</v>
      </c>
      <c r="BH347" t="s">
        <v>567</v>
      </c>
      <c r="BI347" t="s">
        <v>567</v>
      </c>
      <c r="BJ347" t="s">
        <v>567</v>
      </c>
      <c r="BK347" t="s">
        <v>567</v>
      </c>
      <c r="BL347" t="s">
        <v>567</v>
      </c>
    </row>
    <row r="348" spans="1:64" x14ac:dyDescent="0.2">
      <c r="A348" s="1" t="s">
        <v>421</v>
      </c>
      <c r="B348" s="1" t="s">
        <v>64</v>
      </c>
      <c r="C348" s="1" t="s">
        <v>70</v>
      </c>
      <c r="D348" t="s">
        <v>201</v>
      </c>
      <c r="E348" t="s">
        <v>417</v>
      </c>
      <c r="F348" t="s">
        <v>567</v>
      </c>
      <c r="G348" t="s">
        <v>22899</v>
      </c>
      <c r="H348" t="s">
        <v>20527</v>
      </c>
      <c r="I348" t="s">
        <v>20528</v>
      </c>
      <c r="J348" t="s">
        <v>20529</v>
      </c>
      <c r="K348" t="s">
        <v>20530</v>
      </c>
      <c r="L348" t="s">
        <v>1491</v>
      </c>
      <c r="M348" t="s">
        <v>20531</v>
      </c>
      <c r="N348" t="s">
        <v>20532</v>
      </c>
      <c r="O348" t="s">
        <v>20533</v>
      </c>
      <c r="P348" t="s">
        <v>20534</v>
      </c>
      <c r="Q348" t="s">
        <v>1493</v>
      </c>
      <c r="R348" t="s">
        <v>20535</v>
      </c>
      <c r="S348" t="s">
        <v>20536</v>
      </c>
      <c r="T348" t="s">
        <v>20537</v>
      </c>
      <c r="U348" t="s">
        <v>20538</v>
      </c>
      <c r="V348" t="s">
        <v>20539</v>
      </c>
      <c r="W348" t="s">
        <v>20540</v>
      </c>
      <c r="X348" t="s">
        <v>20541</v>
      </c>
      <c r="Y348" t="s">
        <v>20542</v>
      </c>
      <c r="Z348" t="s">
        <v>20543</v>
      </c>
      <c r="AA348" t="s">
        <v>20544</v>
      </c>
      <c r="AB348" t="s">
        <v>20545</v>
      </c>
      <c r="AC348" t="s">
        <v>20546</v>
      </c>
      <c r="AD348" t="s">
        <v>20547</v>
      </c>
      <c r="AE348" t="s">
        <v>20548</v>
      </c>
      <c r="AF348" t="s">
        <v>20549</v>
      </c>
      <c r="AG348" t="s">
        <v>20550</v>
      </c>
      <c r="AH348" t="s">
        <v>20551</v>
      </c>
      <c r="AI348" t="s">
        <v>1500</v>
      </c>
      <c r="AJ348" t="s">
        <v>20552</v>
      </c>
      <c r="AK348" t="s">
        <v>20553</v>
      </c>
      <c r="AL348" t="s">
        <v>567</v>
      </c>
      <c r="AM348" t="s">
        <v>567</v>
      </c>
      <c r="AN348" t="s">
        <v>567</v>
      </c>
      <c r="AO348" t="s">
        <v>567</v>
      </c>
      <c r="AP348" t="s">
        <v>567</v>
      </c>
      <c r="AQ348" t="s">
        <v>567</v>
      </c>
      <c r="AR348" t="s">
        <v>567</v>
      </c>
      <c r="AS348" t="s">
        <v>567</v>
      </c>
      <c r="AT348" t="s">
        <v>567</v>
      </c>
      <c r="AU348" t="s">
        <v>567</v>
      </c>
      <c r="AV348" t="s">
        <v>567</v>
      </c>
      <c r="AW348" t="s">
        <v>567</v>
      </c>
      <c r="AX348" t="s">
        <v>567</v>
      </c>
      <c r="AY348" t="s">
        <v>567</v>
      </c>
      <c r="AZ348" t="s">
        <v>567</v>
      </c>
      <c r="BA348" t="s">
        <v>567</v>
      </c>
      <c r="BB348" t="s">
        <v>567</v>
      </c>
      <c r="BC348" t="s">
        <v>567</v>
      </c>
      <c r="BD348" t="s">
        <v>567</v>
      </c>
      <c r="BE348" t="s">
        <v>567</v>
      </c>
      <c r="BF348" t="s">
        <v>567</v>
      </c>
      <c r="BG348" t="s">
        <v>567</v>
      </c>
      <c r="BH348" t="s">
        <v>567</v>
      </c>
      <c r="BI348" t="s">
        <v>567</v>
      </c>
      <c r="BJ348" t="s">
        <v>567</v>
      </c>
      <c r="BK348" t="s">
        <v>567</v>
      </c>
      <c r="BL348" t="s">
        <v>567</v>
      </c>
    </row>
    <row r="349" spans="1:64" x14ac:dyDescent="0.2">
      <c r="A349" s="1" t="s">
        <v>421</v>
      </c>
      <c r="B349" s="1" t="s">
        <v>64</v>
      </c>
      <c r="C349" s="1" t="s">
        <v>70</v>
      </c>
      <c r="D349" t="s">
        <v>201</v>
      </c>
      <c r="E349" t="s">
        <v>418</v>
      </c>
      <c r="F349" t="s">
        <v>567</v>
      </c>
      <c r="G349" t="s">
        <v>567</v>
      </c>
      <c r="H349" t="s">
        <v>567</v>
      </c>
      <c r="I349" t="s">
        <v>567</v>
      </c>
      <c r="J349" t="s">
        <v>567</v>
      </c>
      <c r="K349" t="s">
        <v>567</v>
      </c>
      <c r="L349" t="s">
        <v>567</v>
      </c>
      <c r="M349" t="s">
        <v>567</v>
      </c>
      <c r="N349" t="s">
        <v>567</v>
      </c>
      <c r="O349" t="s">
        <v>567</v>
      </c>
      <c r="P349" t="s">
        <v>567</v>
      </c>
      <c r="Q349" t="s">
        <v>567</v>
      </c>
      <c r="R349" t="s">
        <v>567</v>
      </c>
      <c r="S349" t="s">
        <v>567</v>
      </c>
      <c r="T349" t="s">
        <v>567</v>
      </c>
      <c r="U349" t="s">
        <v>567</v>
      </c>
      <c r="V349" t="s">
        <v>567</v>
      </c>
      <c r="W349" t="s">
        <v>567</v>
      </c>
      <c r="X349" t="s">
        <v>567</v>
      </c>
      <c r="Y349" t="s">
        <v>567</v>
      </c>
      <c r="Z349" t="s">
        <v>567</v>
      </c>
      <c r="AA349" t="s">
        <v>567</v>
      </c>
      <c r="AB349" t="s">
        <v>567</v>
      </c>
      <c r="AC349" t="s">
        <v>567</v>
      </c>
      <c r="AD349" t="s">
        <v>567</v>
      </c>
      <c r="AE349" t="s">
        <v>567</v>
      </c>
      <c r="AF349" t="s">
        <v>567</v>
      </c>
      <c r="AG349" t="s">
        <v>567</v>
      </c>
      <c r="AH349" t="s">
        <v>567</v>
      </c>
      <c r="AI349" t="s">
        <v>567</v>
      </c>
      <c r="AJ349" t="s">
        <v>567</v>
      </c>
      <c r="AK349" t="s">
        <v>567</v>
      </c>
      <c r="AL349" t="s">
        <v>567</v>
      </c>
      <c r="AM349" t="s">
        <v>567</v>
      </c>
      <c r="AN349" t="s">
        <v>567</v>
      </c>
      <c r="AO349" t="s">
        <v>567</v>
      </c>
      <c r="AP349" t="s">
        <v>567</v>
      </c>
      <c r="AQ349" t="s">
        <v>567</v>
      </c>
      <c r="AR349" t="s">
        <v>567</v>
      </c>
      <c r="AS349" t="s">
        <v>567</v>
      </c>
      <c r="AT349" t="s">
        <v>567</v>
      </c>
      <c r="AU349" t="s">
        <v>567</v>
      </c>
      <c r="AV349" t="s">
        <v>567</v>
      </c>
      <c r="AW349" t="s">
        <v>567</v>
      </c>
      <c r="AX349" t="s">
        <v>567</v>
      </c>
      <c r="AY349" t="s">
        <v>567</v>
      </c>
      <c r="AZ349" t="s">
        <v>567</v>
      </c>
      <c r="BA349" t="s">
        <v>567</v>
      </c>
      <c r="BB349" t="s">
        <v>567</v>
      </c>
      <c r="BC349" t="s">
        <v>567</v>
      </c>
      <c r="BD349" t="s">
        <v>567</v>
      </c>
      <c r="BE349" t="s">
        <v>567</v>
      </c>
      <c r="BF349" t="s">
        <v>567</v>
      </c>
      <c r="BG349" t="s">
        <v>567</v>
      </c>
      <c r="BH349" t="s">
        <v>567</v>
      </c>
      <c r="BI349" t="s">
        <v>567</v>
      </c>
      <c r="BJ349" t="s">
        <v>567</v>
      </c>
      <c r="BK349" t="s">
        <v>567</v>
      </c>
      <c r="BL349" t="s">
        <v>567</v>
      </c>
    </row>
    <row r="350" spans="1:64" x14ac:dyDescent="0.2">
      <c r="A350" s="1" t="s">
        <v>421</v>
      </c>
      <c r="B350" s="1" t="s">
        <v>64</v>
      </c>
      <c r="C350" s="1" t="s">
        <v>71</v>
      </c>
      <c r="D350" t="s">
        <v>200</v>
      </c>
      <c r="E350" t="s">
        <v>417</v>
      </c>
      <c r="F350" t="s">
        <v>567</v>
      </c>
      <c r="G350" t="s">
        <v>567</v>
      </c>
      <c r="H350" t="s">
        <v>567</v>
      </c>
      <c r="I350" t="s">
        <v>567</v>
      </c>
      <c r="J350" t="s">
        <v>567</v>
      </c>
      <c r="K350" t="s">
        <v>567</v>
      </c>
      <c r="L350" t="s">
        <v>567</v>
      </c>
      <c r="M350" t="s">
        <v>567</v>
      </c>
      <c r="N350" t="s">
        <v>567</v>
      </c>
      <c r="O350" t="s">
        <v>567</v>
      </c>
      <c r="P350" t="s">
        <v>567</v>
      </c>
      <c r="Q350" t="s">
        <v>567</v>
      </c>
      <c r="R350" t="s">
        <v>567</v>
      </c>
      <c r="S350" t="s">
        <v>567</v>
      </c>
      <c r="T350" t="s">
        <v>567</v>
      </c>
      <c r="U350" t="s">
        <v>567</v>
      </c>
      <c r="V350" t="s">
        <v>567</v>
      </c>
      <c r="W350" t="s">
        <v>567</v>
      </c>
      <c r="X350" t="s">
        <v>567</v>
      </c>
      <c r="Y350" t="s">
        <v>567</v>
      </c>
      <c r="Z350" t="s">
        <v>567</v>
      </c>
      <c r="AA350" t="s">
        <v>567</v>
      </c>
      <c r="AB350" t="s">
        <v>567</v>
      </c>
      <c r="AC350" t="s">
        <v>567</v>
      </c>
      <c r="AD350" t="s">
        <v>567</v>
      </c>
      <c r="AE350" t="s">
        <v>567</v>
      </c>
      <c r="AF350" t="s">
        <v>567</v>
      </c>
      <c r="AG350" t="s">
        <v>567</v>
      </c>
      <c r="AH350" t="s">
        <v>567</v>
      </c>
      <c r="AI350" t="s">
        <v>567</v>
      </c>
      <c r="AJ350" t="s">
        <v>567</v>
      </c>
      <c r="AK350" t="s">
        <v>567</v>
      </c>
      <c r="AL350" t="s">
        <v>567</v>
      </c>
      <c r="AM350" t="s">
        <v>567</v>
      </c>
      <c r="AN350" t="s">
        <v>567</v>
      </c>
      <c r="AO350" t="s">
        <v>567</v>
      </c>
      <c r="AP350" t="s">
        <v>567</v>
      </c>
      <c r="AQ350" t="s">
        <v>567</v>
      </c>
      <c r="AR350" t="s">
        <v>567</v>
      </c>
      <c r="AS350" t="s">
        <v>567</v>
      </c>
      <c r="AT350" t="s">
        <v>567</v>
      </c>
      <c r="AU350" t="s">
        <v>567</v>
      </c>
      <c r="AV350" t="s">
        <v>567</v>
      </c>
      <c r="AW350" t="s">
        <v>567</v>
      </c>
      <c r="AX350" t="s">
        <v>567</v>
      </c>
      <c r="AY350" t="s">
        <v>567</v>
      </c>
      <c r="AZ350" t="s">
        <v>567</v>
      </c>
      <c r="BA350" t="s">
        <v>567</v>
      </c>
      <c r="BB350" t="s">
        <v>567</v>
      </c>
      <c r="BC350" t="s">
        <v>567</v>
      </c>
      <c r="BD350" t="s">
        <v>567</v>
      </c>
      <c r="BE350" t="s">
        <v>567</v>
      </c>
      <c r="BF350" t="s">
        <v>567</v>
      </c>
      <c r="BG350" t="s">
        <v>567</v>
      </c>
      <c r="BH350" t="s">
        <v>567</v>
      </c>
      <c r="BI350" t="s">
        <v>567</v>
      </c>
      <c r="BJ350" t="s">
        <v>567</v>
      </c>
      <c r="BK350" t="s">
        <v>567</v>
      </c>
      <c r="BL350" t="s">
        <v>567</v>
      </c>
    </row>
    <row r="351" spans="1:64" x14ac:dyDescent="0.2">
      <c r="A351" s="1" t="s">
        <v>421</v>
      </c>
      <c r="B351" s="1" t="s">
        <v>64</v>
      </c>
      <c r="C351" s="1" t="s">
        <v>71</v>
      </c>
      <c r="D351" t="s">
        <v>200</v>
      </c>
      <c r="E351" t="s">
        <v>418</v>
      </c>
      <c r="F351" t="s">
        <v>567</v>
      </c>
      <c r="G351" t="s">
        <v>567</v>
      </c>
      <c r="H351" t="s">
        <v>567</v>
      </c>
      <c r="I351" t="s">
        <v>567</v>
      </c>
      <c r="J351" t="s">
        <v>567</v>
      </c>
      <c r="K351" t="s">
        <v>567</v>
      </c>
      <c r="L351" t="s">
        <v>567</v>
      </c>
      <c r="M351" t="s">
        <v>567</v>
      </c>
      <c r="N351" t="s">
        <v>567</v>
      </c>
      <c r="O351" t="s">
        <v>567</v>
      </c>
      <c r="P351" t="s">
        <v>567</v>
      </c>
      <c r="Q351" t="s">
        <v>567</v>
      </c>
      <c r="R351" t="s">
        <v>567</v>
      </c>
      <c r="S351" t="s">
        <v>567</v>
      </c>
      <c r="T351" t="s">
        <v>567</v>
      </c>
      <c r="U351" t="s">
        <v>567</v>
      </c>
      <c r="V351" t="s">
        <v>567</v>
      </c>
      <c r="W351" t="s">
        <v>567</v>
      </c>
      <c r="X351" t="s">
        <v>567</v>
      </c>
      <c r="Y351" t="s">
        <v>567</v>
      </c>
      <c r="Z351" t="s">
        <v>567</v>
      </c>
      <c r="AA351" t="s">
        <v>567</v>
      </c>
      <c r="AB351" t="s">
        <v>567</v>
      </c>
      <c r="AC351" t="s">
        <v>567</v>
      </c>
      <c r="AD351" t="s">
        <v>567</v>
      </c>
      <c r="AE351" t="s">
        <v>567</v>
      </c>
      <c r="AF351" t="s">
        <v>567</v>
      </c>
      <c r="AG351" t="s">
        <v>567</v>
      </c>
      <c r="AH351" t="s">
        <v>567</v>
      </c>
      <c r="AI351" t="s">
        <v>567</v>
      </c>
      <c r="AJ351" t="s">
        <v>567</v>
      </c>
      <c r="AK351" t="s">
        <v>567</v>
      </c>
      <c r="AL351" t="s">
        <v>567</v>
      </c>
      <c r="AM351" t="s">
        <v>567</v>
      </c>
      <c r="AN351" t="s">
        <v>567</v>
      </c>
      <c r="AO351" t="s">
        <v>567</v>
      </c>
      <c r="AP351" t="s">
        <v>567</v>
      </c>
      <c r="AQ351" t="s">
        <v>567</v>
      </c>
      <c r="AR351" t="s">
        <v>567</v>
      </c>
      <c r="AS351" t="s">
        <v>567</v>
      </c>
      <c r="AT351" t="s">
        <v>567</v>
      </c>
      <c r="AU351" t="s">
        <v>567</v>
      </c>
      <c r="AV351" t="s">
        <v>567</v>
      </c>
      <c r="AW351" t="s">
        <v>567</v>
      </c>
      <c r="AX351" t="s">
        <v>567</v>
      </c>
      <c r="AY351" t="s">
        <v>567</v>
      </c>
      <c r="AZ351" t="s">
        <v>567</v>
      </c>
      <c r="BA351" t="s">
        <v>567</v>
      </c>
      <c r="BB351" t="s">
        <v>567</v>
      </c>
      <c r="BC351" t="s">
        <v>567</v>
      </c>
      <c r="BD351" t="s">
        <v>567</v>
      </c>
      <c r="BE351" t="s">
        <v>567</v>
      </c>
      <c r="BF351" t="s">
        <v>567</v>
      </c>
      <c r="BG351" t="s">
        <v>567</v>
      </c>
      <c r="BH351" t="s">
        <v>567</v>
      </c>
      <c r="BI351" t="s">
        <v>567</v>
      </c>
      <c r="BJ351" t="s">
        <v>567</v>
      </c>
      <c r="BK351" t="s">
        <v>567</v>
      </c>
      <c r="BL351" t="s">
        <v>567</v>
      </c>
    </row>
    <row r="352" spans="1:64" x14ac:dyDescent="0.2">
      <c r="A352" s="1" t="s">
        <v>421</v>
      </c>
      <c r="B352" s="1" t="s">
        <v>64</v>
      </c>
      <c r="C352" s="1" t="s">
        <v>71</v>
      </c>
      <c r="D352" t="s">
        <v>407</v>
      </c>
      <c r="E352" t="s">
        <v>417</v>
      </c>
      <c r="F352" t="s">
        <v>567</v>
      </c>
      <c r="G352" t="s">
        <v>567</v>
      </c>
      <c r="H352" t="s">
        <v>567</v>
      </c>
      <c r="I352" t="s">
        <v>567</v>
      </c>
      <c r="J352" t="s">
        <v>567</v>
      </c>
      <c r="K352" t="s">
        <v>567</v>
      </c>
      <c r="L352" t="s">
        <v>567</v>
      </c>
      <c r="M352" t="s">
        <v>567</v>
      </c>
      <c r="N352" t="s">
        <v>567</v>
      </c>
      <c r="O352" t="s">
        <v>567</v>
      </c>
      <c r="P352" t="s">
        <v>567</v>
      </c>
      <c r="Q352" t="s">
        <v>567</v>
      </c>
      <c r="R352" t="s">
        <v>567</v>
      </c>
      <c r="S352" t="s">
        <v>567</v>
      </c>
      <c r="T352" t="s">
        <v>567</v>
      </c>
      <c r="U352" t="s">
        <v>567</v>
      </c>
      <c r="V352" t="s">
        <v>567</v>
      </c>
      <c r="W352" t="s">
        <v>567</v>
      </c>
      <c r="X352" t="s">
        <v>567</v>
      </c>
      <c r="Y352" t="s">
        <v>567</v>
      </c>
      <c r="Z352" t="s">
        <v>567</v>
      </c>
      <c r="AA352" t="s">
        <v>567</v>
      </c>
      <c r="AB352" t="s">
        <v>567</v>
      </c>
      <c r="AC352" t="s">
        <v>567</v>
      </c>
      <c r="AD352" t="s">
        <v>567</v>
      </c>
      <c r="AE352" t="s">
        <v>567</v>
      </c>
      <c r="AF352" t="s">
        <v>567</v>
      </c>
      <c r="AG352" t="s">
        <v>567</v>
      </c>
      <c r="AH352" t="s">
        <v>567</v>
      </c>
      <c r="AI352" t="s">
        <v>567</v>
      </c>
      <c r="AJ352" t="s">
        <v>567</v>
      </c>
      <c r="AK352" t="s">
        <v>567</v>
      </c>
      <c r="AL352" t="s">
        <v>567</v>
      </c>
      <c r="AM352" t="s">
        <v>567</v>
      </c>
      <c r="AN352" t="s">
        <v>567</v>
      </c>
      <c r="AO352" t="s">
        <v>567</v>
      </c>
      <c r="AP352" t="s">
        <v>567</v>
      </c>
      <c r="AQ352" t="s">
        <v>567</v>
      </c>
      <c r="AR352" t="s">
        <v>567</v>
      </c>
      <c r="AS352" t="s">
        <v>567</v>
      </c>
      <c r="AT352" t="s">
        <v>567</v>
      </c>
      <c r="AU352" t="s">
        <v>567</v>
      </c>
      <c r="AV352" t="s">
        <v>567</v>
      </c>
      <c r="AW352" t="s">
        <v>567</v>
      </c>
      <c r="AX352" t="s">
        <v>567</v>
      </c>
      <c r="AY352" t="s">
        <v>567</v>
      </c>
      <c r="AZ352" t="s">
        <v>567</v>
      </c>
      <c r="BA352" t="s">
        <v>567</v>
      </c>
      <c r="BB352" t="s">
        <v>567</v>
      </c>
      <c r="BC352" t="s">
        <v>567</v>
      </c>
      <c r="BD352" t="s">
        <v>567</v>
      </c>
      <c r="BE352" t="s">
        <v>567</v>
      </c>
      <c r="BF352" t="s">
        <v>567</v>
      </c>
      <c r="BG352" t="s">
        <v>567</v>
      </c>
      <c r="BH352" t="s">
        <v>567</v>
      </c>
      <c r="BI352" t="s">
        <v>567</v>
      </c>
      <c r="BJ352" t="s">
        <v>567</v>
      </c>
      <c r="BK352" t="s">
        <v>567</v>
      </c>
      <c r="BL352" t="s">
        <v>567</v>
      </c>
    </row>
    <row r="353" spans="1:64" x14ac:dyDescent="0.2">
      <c r="A353" s="1" t="s">
        <v>421</v>
      </c>
      <c r="B353" s="1" t="s">
        <v>64</v>
      </c>
      <c r="C353" s="1" t="s">
        <v>71</v>
      </c>
      <c r="D353" t="s">
        <v>407</v>
      </c>
      <c r="E353" t="s">
        <v>418</v>
      </c>
      <c r="F353" t="s">
        <v>567</v>
      </c>
      <c r="G353" t="s">
        <v>567</v>
      </c>
      <c r="H353" t="s">
        <v>567</v>
      </c>
      <c r="I353" t="s">
        <v>567</v>
      </c>
      <c r="J353" t="s">
        <v>567</v>
      </c>
      <c r="K353" t="s">
        <v>567</v>
      </c>
      <c r="L353" t="s">
        <v>567</v>
      </c>
      <c r="M353" t="s">
        <v>567</v>
      </c>
      <c r="N353" t="s">
        <v>567</v>
      </c>
      <c r="O353" t="s">
        <v>567</v>
      </c>
      <c r="P353" t="s">
        <v>567</v>
      </c>
      <c r="Q353" t="s">
        <v>567</v>
      </c>
      <c r="R353" t="s">
        <v>567</v>
      </c>
      <c r="S353" t="s">
        <v>567</v>
      </c>
      <c r="T353" t="s">
        <v>567</v>
      </c>
      <c r="U353" t="s">
        <v>567</v>
      </c>
      <c r="V353" t="s">
        <v>567</v>
      </c>
      <c r="W353" t="s">
        <v>567</v>
      </c>
      <c r="X353" t="s">
        <v>567</v>
      </c>
      <c r="Y353" t="s">
        <v>567</v>
      </c>
      <c r="Z353" t="s">
        <v>567</v>
      </c>
      <c r="AA353" t="s">
        <v>567</v>
      </c>
      <c r="AB353" t="s">
        <v>567</v>
      </c>
      <c r="AC353" t="s">
        <v>567</v>
      </c>
      <c r="AD353" t="s">
        <v>567</v>
      </c>
      <c r="AE353" t="s">
        <v>567</v>
      </c>
      <c r="AF353" t="s">
        <v>567</v>
      </c>
      <c r="AG353" t="s">
        <v>567</v>
      </c>
      <c r="AH353" t="s">
        <v>567</v>
      </c>
      <c r="AI353" t="s">
        <v>567</v>
      </c>
      <c r="AJ353" t="s">
        <v>567</v>
      </c>
      <c r="AK353" t="s">
        <v>567</v>
      </c>
      <c r="AL353" t="s">
        <v>567</v>
      </c>
      <c r="AM353" t="s">
        <v>567</v>
      </c>
      <c r="AN353" t="s">
        <v>567</v>
      </c>
      <c r="AO353" t="s">
        <v>567</v>
      </c>
      <c r="AP353" t="s">
        <v>567</v>
      </c>
      <c r="AQ353" t="s">
        <v>567</v>
      </c>
      <c r="AR353" t="s">
        <v>567</v>
      </c>
      <c r="AS353" t="s">
        <v>567</v>
      </c>
      <c r="AT353" t="s">
        <v>567</v>
      </c>
      <c r="AU353" t="s">
        <v>567</v>
      </c>
      <c r="AV353" t="s">
        <v>567</v>
      </c>
      <c r="AW353" t="s">
        <v>567</v>
      </c>
      <c r="AX353" t="s">
        <v>567</v>
      </c>
      <c r="AY353" t="s">
        <v>567</v>
      </c>
      <c r="AZ353" t="s">
        <v>567</v>
      </c>
      <c r="BA353" t="s">
        <v>567</v>
      </c>
      <c r="BB353" t="s">
        <v>567</v>
      </c>
      <c r="BC353" t="s">
        <v>567</v>
      </c>
      <c r="BD353" t="s">
        <v>567</v>
      </c>
      <c r="BE353" t="s">
        <v>567</v>
      </c>
      <c r="BF353" t="s">
        <v>567</v>
      </c>
      <c r="BG353" t="s">
        <v>567</v>
      </c>
      <c r="BH353" t="s">
        <v>567</v>
      </c>
      <c r="BI353" t="s">
        <v>567</v>
      </c>
      <c r="BJ353" t="s">
        <v>567</v>
      </c>
      <c r="BK353" t="s">
        <v>567</v>
      </c>
      <c r="BL353" t="s">
        <v>567</v>
      </c>
    </row>
    <row r="354" spans="1:64" x14ac:dyDescent="0.2">
      <c r="A354" s="1" t="s">
        <v>421</v>
      </c>
      <c r="B354" s="1" t="s">
        <v>64</v>
      </c>
      <c r="C354" s="1" t="s">
        <v>71</v>
      </c>
      <c r="D354" t="s">
        <v>201</v>
      </c>
      <c r="E354" t="s">
        <v>417</v>
      </c>
      <c r="F354" t="s">
        <v>567</v>
      </c>
      <c r="G354" t="s">
        <v>22900</v>
      </c>
      <c r="H354" t="s">
        <v>12770</v>
      </c>
      <c r="I354" t="s">
        <v>12771</v>
      </c>
      <c r="J354" t="s">
        <v>12772</v>
      </c>
      <c r="K354" t="s">
        <v>12773</v>
      </c>
      <c r="L354" t="s">
        <v>12774</v>
      </c>
      <c r="M354" t="s">
        <v>12775</v>
      </c>
      <c r="N354" t="s">
        <v>12776</v>
      </c>
      <c r="O354" t="s">
        <v>12777</v>
      </c>
      <c r="P354" t="s">
        <v>12778</v>
      </c>
      <c r="Q354" t="s">
        <v>12779</v>
      </c>
      <c r="R354" t="s">
        <v>12780</v>
      </c>
      <c r="S354" t="s">
        <v>12781</v>
      </c>
      <c r="T354" t="s">
        <v>12782</v>
      </c>
      <c r="U354" t="s">
        <v>12783</v>
      </c>
      <c r="V354" t="s">
        <v>12784</v>
      </c>
      <c r="W354" t="s">
        <v>12785</v>
      </c>
      <c r="X354" t="s">
        <v>12786</v>
      </c>
      <c r="Y354" t="s">
        <v>12787</v>
      </c>
      <c r="Z354" t="s">
        <v>567</v>
      </c>
      <c r="AA354" t="s">
        <v>567</v>
      </c>
      <c r="AB354" t="s">
        <v>567</v>
      </c>
      <c r="AC354" t="s">
        <v>567</v>
      </c>
      <c r="AD354" t="s">
        <v>567</v>
      </c>
      <c r="AE354" t="s">
        <v>567</v>
      </c>
      <c r="AF354" t="s">
        <v>567</v>
      </c>
      <c r="AG354" t="s">
        <v>567</v>
      </c>
      <c r="AH354" t="s">
        <v>567</v>
      </c>
      <c r="AI354" t="s">
        <v>567</v>
      </c>
      <c r="AJ354" t="s">
        <v>567</v>
      </c>
      <c r="AK354" t="s">
        <v>567</v>
      </c>
      <c r="AL354" t="s">
        <v>567</v>
      </c>
      <c r="AM354" t="s">
        <v>567</v>
      </c>
      <c r="AN354" t="s">
        <v>567</v>
      </c>
      <c r="AO354" t="s">
        <v>567</v>
      </c>
      <c r="AP354" t="s">
        <v>567</v>
      </c>
      <c r="AQ354" t="s">
        <v>567</v>
      </c>
      <c r="AR354" t="s">
        <v>567</v>
      </c>
      <c r="AS354" t="s">
        <v>567</v>
      </c>
      <c r="AT354" t="s">
        <v>567</v>
      </c>
      <c r="AU354" t="s">
        <v>567</v>
      </c>
      <c r="AV354" t="s">
        <v>567</v>
      </c>
      <c r="AW354" t="s">
        <v>567</v>
      </c>
      <c r="AX354" t="s">
        <v>567</v>
      </c>
      <c r="AY354" t="s">
        <v>567</v>
      </c>
      <c r="AZ354" t="s">
        <v>567</v>
      </c>
      <c r="BA354" t="s">
        <v>567</v>
      </c>
      <c r="BB354" t="s">
        <v>567</v>
      </c>
      <c r="BC354" t="s">
        <v>567</v>
      </c>
      <c r="BD354" t="s">
        <v>567</v>
      </c>
      <c r="BE354" t="s">
        <v>567</v>
      </c>
      <c r="BF354" t="s">
        <v>567</v>
      </c>
      <c r="BG354" t="s">
        <v>567</v>
      </c>
      <c r="BH354" t="s">
        <v>567</v>
      </c>
      <c r="BI354" t="s">
        <v>567</v>
      </c>
      <c r="BJ354" t="s">
        <v>567</v>
      </c>
      <c r="BK354" t="s">
        <v>567</v>
      </c>
      <c r="BL354" t="s">
        <v>567</v>
      </c>
    </row>
    <row r="355" spans="1:64" x14ac:dyDescent="0.2">
      <c r="A355" s="1" t="s">
        <v>421</v>
      </c>
      <c r="B355" s="1" t="s">
        <v>64</v>
      </c>
      <c r="C355" s="1" t="s">
        <v>71</v>
      </c>
      <c r="D355" t="s">
        <v>201</v>
      </c>
      <c r="E355" t="s">
        <v>418</v>
      </c>
      <c r="F355" t="s">
        <v>567</v>
      </c>
      <c r="G355" t="s">
        <v>567</v>
      </c>
      <c r="H355" t="s">
        <v>567</v>
      </c>
      <c r="I355" t="s">
        <v>567</v>
      </c>
      <c r="J355" t="s">
        <v>567</v>
      </c>
      <c r="K355" t="s">
        <v>567</v>
      </c>
      <c r="L355" t="s">
        <v>567</v>
      </c>
      <c r="M355" t="s">
        <v>567</v>
      </c>
      <c r="N355" t="s">
        <v>567</v>
      </c>
      <c r="O355" t="s">
        <v>567</v>
      </c>
      <c r="P355" t="s">
        <v>567</v>
      </c>
      <c r="Q355" t="s">
        <v>567</v>
      </c>
      <c r="R355" t="s">
        <v>567</v>
      </c>
      <c r="S355" t="s">
        <v>567</v>
      </c>
      <c r="T355" t="s">
        <v>567</v>
      </c>
      <c r="U355" t="s">
        <v>567</v>
      </c>
      <c r="V355" t="s">
        <v>567</v>
      </c>
      <c r="W355" t="s">
        <v>567</v>
      </c>
      <c r="X355" t="s">
        <v>567</v>
      </c>
      <c r="Y355" t="s">
        <v>567</v>
      </c>
      <c r="Z355" t="s">
        <v>567</v>
      </c>
      <c r="AA355" t="s">
        <v>567</v>
      </c>
      <c r="AB355" t="s">
        <v>567</v>
      </c>
      <c r="AC355" t="s">
        <v>567</v>
      </c>
      <c r="AD355" t="s">
        <v>567</v>
      </c>
      <c r="AE355" t="s">
        <v>567</v>
      </c>
      <c r="AF355" t="s">
        <v>567</v>
      </c>
      <c r="AG355" t="s">
        <v>567</v>
      </c>
      <c r="AH355" t="s">
        <v>567</v>
      </c>
      <c r="AI355" t="s">
        <v>567</v>
      </c>
      <c r="AJ355" t="s">
        <v>567</v>
      </c>
      <c r="AK355" t="s">
        <v>567</v>
      </c>
      <c r="AL355" t="s">
        <v>567</v>
      </c>
      <c r="AM355" t="s">
        <v>567</v>
      </c>
      <c r="AN355" t="s">
        <v>567</v>
      </c>
      <c r="AO355" t="s">
        <v>567</v>
      </c>
      <c r="AP355" t="s">
        <v>567</v>
      </c>
      <c r="AQ355" t="s">
        <v>567</v>
      </c>
      <c r="AR355" t="s">
        <v>567</v>
      </c>
      <c r="AS355" t="s">
        <v>567</v>
      </c>
      <c r="AT355" t="s">
        <v>567</v>
      </c>
      <c r="AU355" t="s">
        <v>567</v>
      </c>
      <c r="AV355" t="s">
        <v>567</v>
      </c>
      <c r="AW355" t="s">
        <v>567</v>
      </c>
      <c r="AX355" t="s">
        <v>567</v>
      </c>
      <c r="AY355" t="s">
        <v>567</v>
      </c>
      <c r="AZ355" t="s">
        <v>567</v>
      </c>
      <c r="BA355" t="s">
        <v>567</v>
      </c>
      <c r="BB355" t="s">
        <v>567</v>
      </c>
      <c r="BC355" t="s">
        <v>567</v>
      </c>
      <c r="BD355" t="s">
        <v>567</v>
      </c>
      <c r="BE355" t="s">
        <v>567</v>
      </c>
      <c r="BF355" t="s">
        <v>567</v>
      </c>
      <c r="BG355" t="s">
        <v>567</v>
      </c>
      <c r="BH355" t="s">
        <v>567</v>
      </c>
      <c r="BI355" t="s">
        <v>567</v>
      </c>
      <c r="BJ355" t="s">
        <v>567</v>
      </c>
      <c r="BK355" t="s">
        <v>567</v>
      </c>
      <c r="BL355" t="s">
        <v>567</v>
      </c>
    </row>
    <row r="356" spans="1:64" x14ac:dyDescent="0.2">
      <c r="A356" s="1" t="s">
        <v>421</v>
      </c>
      <c r="B356" s="1" t="s">
        <v>64</v>
      </c>
      <c r="C356" s="1" t="s">
        <v>72</v>
      </c>
      <c r="D356" t="s">
        <v>200</v>
      </c>
      <c r="E356" t="s">
        <v>417</v>
      </c>
      <c r="F356" t="s">
        <v>567</v>
      </c>
      <c r="G356" t="s">
        <v>567</v>
      </c>
      <c r="H356" t="s">
        <v>567</v>
      </c>
      <c r="I356" t="s">
        <v>567</v>
      </c>
      <c r="J356" t="s">
        <v>567</v>
      </c>
      <c r="K356" t="s">
        <v>567</v>
      </c>
      <c r="L356" t="s">
        <v>567</v>
      </c>
      <c r="M356" t="s">
        <v>567</v>
      </c>
      <c r="N356" t="s">
        <v>567</v>
      </c>
      <c r="O356" t="s">
        <v>567</v>
      </c>
      <c r="P356" t="s">
        <v>567</v>
      </c>
      <c r="Q356" t="s">
        <v>12056</v>
      </c>
      <c r="R356" t="s">
        <v>12057</v>
      </c>
      <c r="S356" t="s">
        <v>12058</v>
      </c>
      <c r="T356" t="s">
        <v>12059</v>
      </c>
      <c r="U356" t="s">
        <v>12060</v>
      </c>
      <c r="V356" t="s">
        <v>12061</v>
      </c>
      <c r="W356" t="s">
        <v>12062</v>
      </c>
      <c r="X356" t="s">
        <v>12063</v>
      </c>
      <c r="Y356" t="s">
        <v>12064</v>
      </c>
      <c r="Z356" t="s">
        <v>12065</v>
      </c>
      <c r="AA356" t="s">
        <v>12066</v>
      </c>
      <c r="AB356" t="s">
        <v>12067</v>
      </c>
      <c r="AC356" t="s">
        <v>12068</v>
      </c>
      <c r="AD356" t="s">
        <v>12069</v>
      </c>
      <c r="AE356" t="s">
        <v>12070</v>
      </c>
      <c r="AF356" t="s">
        <v>12071</v>
      </c>
      <c r="AG356" t="s">
        <v>12072</v>
      </c>
      <c r="AH356" t="s">
        <v>12073</v>
      </c>
      <c r="AI356" t="s">
        <v>12074</v>
      </c>
      <c r="AJ356" t="s">
        <v>12075</v>
      </c>
      <c r="AK356" t="s">
        <v>12076</v>
      </c>
      <c r="AL356" t="s">
        <v>12077</v>
      </c>
      <c r="AM356" t="s">
        <v>12077</v>
      </c>
      <c r="AN356" t="s">
        <v>12077</v>
      </c>
      <c r="AO356" t="s">
        <v>12077</v>
      </c>
      <c r="AP356" t="s">
        <v>12077</v>
      </c>
      <c r="AQ356" t="s">
        <v>12077</v>
      </c>
      <c r="AR356" t="s">
        <v>12077</v>
      </c>
      <c r="AS356" t="s">
        <v>12077</v>
      </c>
      <c r="AT356" t="s">
        <v>12077</v>
      </c>
      <c r="AU356" t="s">
        <v>12077</v>
      </c>
      <c r="AV356" t="s">
        <v>12077</v>
      </c>
      <c r="AW356" t="s">
        <v>12077</v>
      </c>
      <c r="AX356" t="s">
        <v>12077</v>
      </c>
      <c r="AY356" t="s">
        <v>12077</v>
      </c>
      <c r="AZ356" t="s">
        <v>12077</v>
      </c>
      <c r="BA356" t="s">
        <v>12077</v>
      </c>
      <c r="BB356" t="s">
        <v>12077</v>
      </c>
      <c r="BC356" t="s">
        <v>12077</v>
      </c>
      <c r="BD356" t="s">
        <v>12077</v>
      </c>
      <c r="BE356" t="s">
        <v>12077</v>
      </c>
      <c r="BF356" t="s">
        <v>12077</v>
      </c>
      <c r="BG356" t="s">
        <v>12077</v>
      </c>
      <c r="BH356" t="s">
        <v>12077</v>
      </c>
      <c r="BI356" t="s">
        <v>12077</v>
      </c>
      <c r="BJ356" t="s">
        <v>12077</v>
      </c>
      <c r="BK356" t="s">
        <v>12077</v>
      </c>
      <c r="BL356" t="s">
        <v>12077</v>
      </c>
    </row>
    <row r="357" spans="1:64" x14ac:dyDescent="0.2">
      <c r="A357" s="1" t="s">
        <v>421</v>
      </c>
      <c r="B357" s="1" t="s">
        <v>64</v>
      </c>
      <c r="C357" s="1" t="s">
        <v>72</v>
      </c>
      <c r="D357" t="s">
        <v>200</v>
      </c>
      <c r="E357" t="s">
        <v>418</v>
      </c>
      <c r="F357" t="s">
        <v>567</v>
      </c>
      <c r="G357" t="s">
        <v>567</v>
      </c>
      <c r="H357" t="s">
        <v>567</v>
      </c>
      <c r="I357" t="s">
        <v>567</v>
      </c>
      <c r="J357" t="s">
        <v>567</v>
      </c>
      <c r="K357" t="s">
        <v>567</v>
      </c>
      <c r="L357" t="s">
        <v>567</v>
      </c>
      <c r="M357" t="s">
        <v>567</v>
      </c>
      <c r="N357" t="s">
        <v>567</v>
      </c>
      <c r="O357" t="s">
        <v>567</v>
      </c>
      <c r="P357" t="s">
        <v>567</v>
      </c>
      <c r="Q357" t="s">
        <v>567</v>
      </c>
      <c r="R357" t="s">
        <v>567</v>
      </c>
      <c r="S357" t="s">
        <v>567</v>
      </c>
      <c r="T357" t="s">
        <v>567</v>
      </c>
      <c r="U357" t="s">
        <v>567</v>
      </c>
      <c r="V357" t="s">
        <v>567</v>
      </c>
      <c r="W357" t="s">
        <v>567</v>
      </c>
      <c r="X357" t="s">
        <v>567</v>
      </c>
      <c r="Y357" t="s">
        <v>567</v>
      </c>
      <c r="Z357" t="s">
        <v>567</v>
      </c>
      <c r="AA357" t="s">
        <v>567</v>
      </c>
      <c r="AB357" t="s">
        <v>567</v>
      </c>
      <c r="AC357" t="s">
        <v>567</v>
      </c>
      <c r="AD357" t="s">
        <v>567</v>
      </c>
      <c r="AE357" t="s">
        <v>567</v>
      </c>
      <c r="AF357" t="s">
        <v>567</v>
      </c>
      <c r="AG357" t="s">
        <v>567</v>
      </c>
      <c r="AH357" t="s">
        <v>567</v>
      </c>
      <c r="AI357" t="s">
        <v>567</v>
      </c>
      <c r="AJ357" t="s">
        <v>567</v>
      </c>
      <c r="AK357" t="s">
        <v>567</v>
      </c>
      <c r="AL357" t="s">
        <v>567</v>
      </c>
      <c r="AM357" t="s">
        <v>567</v>
      </c>
      <c r="AN357" t="s">
        <v>567</v>
      </c>
      <c r="AO357" t="s">
        <v>567</v>
      </c>
      <c r="AP357" t="s">
        <v>567</v>
      </c>
      <c r="AQ357" t="s">
        <v>567</v>
      </c>
      <c r="AR357" t="s">
        <v>567</v>
      </c>
      <c r="AS357" t="s">
        <v>567</v>
      </c>
      <c r="AT357" t="s">
        <v>567</v>
      </c>
      <c r="AU357" t="s">
        <v>567</v>
      </c>
      <c r="AV357" t="s">
        <v>567</v>
      </c>
      <c r="AW357" t="s">
        <v>567</v>
      </c>
      <c r="AX357" t="s">
        <v>567</v>
      </c>
      <c r="AY357" t="s">
        <v>567</v>
      </c>
      <c r="AZ357" t="s">
        <v>567</v>
      </c>
      <c r="BA357" t="s">
        <v>567</v>
      </c>
      <c r="BB357" t="s">
        <v>567</v>
      </c>
      <c r="BC357" t="s">
        <v>567</v>
      </c>
      <c r="BD357" t="s">
        <v>567</v>
      </c>
      <c r="BE357" t="s">
        <v>567</v>
      </c>
      <c r="BF357" t="s">
        <v>567</v>
      </c>
      <c r="BG357" t="s">
        <v>567</v>
      </c>
      <c r="BH357" t="s">
        <v>567</v>
      </c>
      <c r="BI357" t="s">
        <v>567</v>
      </c>
      <c r="BJ357" t="s">
        <v>567</v>
      </c>
      <c r="BK357" t="s">
        <v>567</v>
      </c>
      <c r="BL357" t="s">
        <v>567</v>
      </c>
    </row>
    <row r="358" spans="1:64" x14ac:dyDescent="0.2">
      <c r="A358" s="1" t="s">
        <v>421</v>
      </c>
      <c r="B358" s="1" t="s">
        <v>64</v>
      </c>
      <c r="C358" s="1" t="s">
        <v>72</v>
      </c>
      <c r="D358" t="s">
        <v>407</v>
      </c>
      <c r="E358" t="s">
        <v>417</v>
      </c>
      <c r="F358" t="s">
        <v>567</v>
      </c>
      <c r="G358" t="s">
        <v>567</v>
      </c>
      <c r="H358" t="s">
        <v>567</v>
      </c>
      <c r="I358" t="s">
        <v>567</v>
      </c>
      <c r="J358" t="s">
        <v>567</v>
      </c>
      <c r="K358" t="s">
        <v>567</v>
      </c>
      <c r="L358" t="s">
        <v>567</v>
      </c>
      <c r="M358" t="s">
        <v>567</v>
      </c>
      <c r="N358" t="s">
        <v>567</v>
      </c>
      <c r="O358" t="s">
        <v>567</v>
      </c>
      <c r="P358" t="s">
        <v>567</v>
      </c>
      <c r="Q358" t="s">
        <v>567</v>
      </c>
      <c r="R358" t="s">
        <v>567</v>
      </c>
      <c r="S358" t="s">
        <v>567</v>
      </c>
      <c r="T358" t="s">
        <v>567</v>
      </c>
      <c r="U358" t="s">
        <v>567</v>
      </c>
      <c r="V358" t="s">
        <v>567</v>
      </c>
      <c r="W358" t="s">
        <v>567</v>
      </c>
      <c r="X358" t="s">
        <v>567</v>
      </c>
      <c r="Y358" t="s">
        <v>567</v>
      </c>
      <c r="Z358" t="s">
        <v>567</v>
      </c>
      <c r="AA358" t="s">
        <v>567</v>
      </c>
      <c r="AB358" t="s">
        <v>567</v>
      </c>
      <c r="AC358" t="s">
        <v>567</v>
      </c>
      <c r="AD358" t="s">
        <v>567</v>
      </c>
      <c r="AE358" t="s">
        <v>567</v>
      </c>
      <c r="AF358" t="s">
        <v>567</v>
      </c>
      <c r="AG358" t="s">
        <v>567</v>
      </c>
      <c r="AH358" t="s">
        <v>567</v>
      </c>
      <c r="AI358" t="s">
        <v>567</v>
      </c>
      <c r="AJ358" t="s">
        <v>567</v>
      </c>
      <c r="AK358" t="s">
        <v>567</v>
      </c>
      <c r="AL358" t="s">
        <v>567</v>
      </c>
      <c r="AM358" t="s">
        <v>567</v>
      </c>
      <c r="AN358" t="s">
        <v>567</v>
      </c>
      <c r="AO358" t="s">
        <v>567</v>
      </c>
      <c r="AP358" t="s">
        <v>567</v>
      </c>
      <c r="AQ358" t="s">
        <v>567</v>
      </c>
      <c r="AR358" t="s">
        <v>567</v>
      </c>
      <c r="AS358" t="s">
        <v>567</v>
      </c>
      <c r="AT358" t="s">
        <v>567</v>
      </c>
      <c r="AU358" t="s">
        <v>567</v>
      </c>
      <c r="AV358" t="s">
        <v>567</v>
      </c>
      <c r="AW358" t="s">
        <v>567</v>
      </c>
      <c r="AX358" t="s">
        <v>567</v>
      </c>
      <c r="AY358" t="s">
        <v>567</v>
      </c>
      <c r="AZ358" t="s">
        <v>567</v>
      </c>
      <c r="BA358" t="s">
        <v>567</v>
      </c>
      <c r="BB358" t="s">
        <v>567</v>
      </c>
      <c r="BC358" t="s">
        <v>567</v>
      </c>
      <c r="BD358" t="s">
        <v>567</v>
      </c>
      <c r="BE358" t="s">
        <v>567</v>
      </c>
      <c r="BF358" t="s">
        <v>567</v>
      </c>
      <c r="BG358" t="s">
        <v>567</v>
      </c>
      <c r="BH358" t="s">
        <v>567</v>
      </c>
      <c r="BI358" t="s">
        <v>567</v>
      </c>
      <c r="BJ358" t="s">
        <v>567</v>
      </c>
      <c r="BK358" t="s">
        <v>567</v>
      </c>
      <c r="BL358" t="s">
        <v>567</v>
      </c>
    </row>
    <row r="359" spans="1:64" x14ac:dyDescent="0.2">
      <c r="A359" s="1" t="s">
        <v>421</v>
      </c>
      <c r="B359" s="1" t="s">
        <v>64</v>
      </c>
      <c r="C359" s="1" t="s">
        <v>72</v>
      </c>
      <c r="D359" t="s">
        <v>407</v>
      </c>
      <c r="E359" t="s">
        <v>418</v>
      </c>
      <c r="F359" t="s">
        <v>567</v>
      </c>
      <c r="G359" t="s">
        <v>567</v>
      </c>
      <c r="H359" t="s">
        <v>567</v>
      </c>
      <c r="I359" t="s">
        <v>567</v>
      </c>
      <c r="J359" t="s">
        <v>567</v>
      </c>
      <c r="K359" t="s">
        <v>567</v>
      </c>
      <c r="L359" t="s">
        <v>567</v>
      </c>
      <c r="M359" t="s">
        <v>567</v>
      </c>
      <c r="N359" t="s">
        <v>567</v>
      </c>
      <c r="O359" t="s">
        <v>567</v>
      </c>
      <c r="P359" t="s">
        <v>567</v>
      </c>
      <c r="Q359" t="s">
        <v>567</v>
      </c>
      <c r="R359" t="s">
        <v>567</v>
      </c>
      <c r="S359" t="s">
        <v>567</v>
      </c>
      <c r="T359" t="s">
        <v>567</v>
      </c>
      <c r="U359" t="s">
        <v>567</v>
      </c>
      <c r="V359" t="s">
        <v>567</v>
      </c>
      <c r="W359" t="s">
        <v>567</v>
      </c>
      <c r="X359" t="s">
        <v>567</v>
      </c>
      <c r="Y359" t="s">
        <v>567</v>
      </c>
      <c r="Z359" t="s">
        <v>567</v>
      </c>
      <c r="AA359" t="s">
        <v>567</v>
      </c>
      <c r="AB359" t="s">
        <v>567</v>
      </c>
      <c r="AC359" t="s">
        <v>567</v>
      </c>
      <c r="AD359" t="s">
        <v>567</v>
      </c>
      <c r="AE359" t="s">
        <v>567</v>
      </c>
      <c r="AF359" t="s">
        <v>567</v>
      </c>
      <c r="AG359" t="s">
        <v>567</v>
      </c>
      <c r="AH359" t="s">
        <v>567</v>
      </c>
      <c r="AI359" t="s">
        <v>567</v>
      </c>
      <c r="AJ359" t="s">
        <v>567</v>
      </c>
      <c r="AK359" t="s">
        <v>567</v>
      </c>
      <c r="AL359" t="s">
        <v>567</v>
      </c>
      <c r="AM359" t="s">
        <v>567</v>
      </c>
      <c r="AN359" t="s">
        <v>567</v>
      </c>
      <c r="AO359" t="s">
        <v>567</v>
      </c>
      <c r="AP359" t="s">
        <v>567</v>
      </c>
      <c r="AQ359" t="s">
        <v>567</v>
      </c>
      <c r="AR359" t="s">
        <v>567</v>
      </c>
      <c r="AS359" t="s">
        <v>567</v>
      </c>
      <c r="AT359" t="s">
        <v>567</v>
      </c>
      <c r="AU359" t="s">
        <v>567</v>
      </c>
      <c r="AV359" t="s">
        <v>567</v>
      </c>
      <c r="AW359" t="s">
        <v>567</v>
      </c>
      <c r="AX359" t="s">
        <v>567</v>
      </c>
      <c r="AY359" t="s">
        <v>567</v>
      </c>
      <c r="AZ359" t="s">
        <v>567</v>
      </c>
      <c r="BA359" t="s">
        <v>567</v>
      </c>
      <c r="BB359" t="s">
        <v>567</v>
      </c>
      <c r="BC359" t="s">
        <v>567</v>
      </c>
      <c r="BD359" t="s">
        <v>567</v>
      </c>
      <c r="BE359" t="s">
        <v>567</v>
      </c>
      <c r="BF359" t="s">
        <v>567</v>
      </c>
      <c r="BG359" t="s">
        <v>567</v>
      </c>
      <c r="BH359" t="s">
        <v>567</v>
      </c>
      <c r="BI359" t="s">
        <v>567</v>
      </c>
      <c r="BJ359" t="s">
        <v>567</v>
      </c>
      <c r="BK359" t="s">
        <v>567</v>
      </c>
      <c r="BL359" t="s">
        <v>567</v>
      </c>
    </row>
    <row r="360" spans="1:64" x14ac:dyDescent="0.2">
      <c r="A360" s="1" t="s">
        <v>421</v>
      </c>
      <c r="B360" s="1" t="s">
        <v>64</v>
      </c>
      <c r="C360" s="1" t="s">
        <v>72</v>
      </c>
      <c r="D360" t="s">
        <v>201</v>
      </c>
      <c r="E360" t="s">
        <v>417</v>
      </c>
      <c r="F360" t="s">
        <v>567</v>
      </c>
      <c r="G360" t="s">
        <v>567</v>
      </c>
      <c r="H360" t="s">
        <v>567</v>
      </c>
      <c r="I360" t="s">
        <v>567</v>
      </c>
      <c r="J360" t="s">
        <v>567</v>
      </c>
      <c r="K360" t="s">
        <v>567</v>
      </c>
      <c r="L360" t="s">
        <v>567</v>
      </c>
      <c r="M360" t="s">
        <v>567</v>
      </c>
      <c r="N360" t="s">
        <v>567</v>
      </c>
      <c r="O360" t="s">
        <v>567</v>
      </c>
      <c r="P360" t="s">
        <v>567</v>
      </c>
      <c r="Q360" t="s">
        <v>3653</v>
      </c>
      <c r="R360" t="s">
        <v>3653</v>
      </c>
      <c r="S360" t="s">
        <v>3653</v>
      </c>
      <c r="T360" t="s">
        <v>3653</v>
      </c>
      <c r="U360" t="s">
        <v>3653</v>
      </c>
      <c r="V360" t="s">
        <v>3654</v>
      </c>
      <c r="W360" t="s">
        <v>3654</v>
      </c>
      <c r="X360" t="s">
        <v>3654</v>
      </c>
      <c r="Y360" t="s">
        <v>3655</v>
      </c>
      <c r="Z360" t="s">
        <v>3656</v>
      </c>
      <c r="AA360" t="s">
        <v>3657</v>
      </c>
      <c r="AB360" t="s">
        <v>3658</v>
      </c>
      <c r="AC360" t="s">
        <v>3659</v>
      </c>
      <c r="AD360" t="s">
        <v>3660</v>
      </c>
      <c r="AE360" t="s">
        <v>3661</v>
      </c>
      <c r="AF360" t="s">
        <v>3662</v>
      </c>
      <c r="AG360" t="s">
        <v>3663</v>
      </c>
      <c r="AH360" t="s">
        <v>3664</v>
      </c>
      <c r="AI360" t="s">
        <v>3665</v>
      </c>
      <c r="AJ360" t="s">
        <v>3666</v>
      </c>
      <c r="AK360" t="s">
        <v>3667</v>
      </c>
      <c r="AL360" t="s">
        <v>3668</v>
      </c>
      <c r="AM360" t="s">
        <v>3668</v>
      </c>
      <c r="AN360" t="s">
        <v>3668</v>
      </c>
      <c r="AO360" t="s">
        <v>3668</v>
      </c>
      <c r="AP360" t="s">
        <v>3668</v>
      </c>
      <c r="AQ360" t="s">
        <v>3668</v>
      </c>
      <c r="AR360" t="s">
        <v>3668</v>
      </c>
      <c r="AS360" t="s">
        <v>3668</v>
      </c>
      <c r="AT360" t="s">
        <v>3668</v>
      </c>
      <c r="AU360" t="s">
        <v>3668</v>
      </c>
      <c r="AV360" t="s">
        <v>3668</v>
      </c>
      <c r="AW360" t="s">
        <v>3668</v>
      </c>
      <c r="AX360" t="s">
        <v>3668</v>
      </c>
      <c r="AY360" t="s">
        <v>3668</v>
      </c>
      <c r="AZ360" t="s">
        <v>3668</v>
      </c>
      <c r="BA360" t="s">
        <v>3668</v>
      </c>
      <c r="BB360" t="s">
        <v>3668</v>
      </c>
      <c r="BC360" t="s">
        <v>3668</v>
      </c>
      <c r="BD360" t="s">
        <v>3668</v>
      </c>
      <c r="BE360" t="s">
        <v>3668</v>
      </c>
      <c r="BF360" t="s">
        <v>3668</v>
      </c>
      <c r="BG360" t="s">
        <v>3668</v>
      </c>
      <c r="BH360" t="s">
        <v>3668</v>
      </c>
      <c r="BI360" t="s">
        <v>3668</v>
      </c>
      <c r="BJ360" t="s">
        <v>3668</v>
      </c>
      <c r="BK360" t="s">
        <v>3668</v>
      </c>
      <c r="BL360" t="s">
        <v>3668</v>
      </c>
    </row>
    <row r="361" spans="1:64" x14ac:dyDescent="0.2">
      <c r="A361" s="1" t="s">
        <v>421</v>
      </c>
      <c r="B361" s="1" t="s">
        <v>64</v>
      </c>
      <c r="C361" s="1" t="s">
        <v>72</v>
      </c>
      <c r="D361" t="s">
        <v>201</v>
      </c>
      <c r="E361" t="s">
        <v>418</v>
      </c>
      <c r="F361" t="s">
        <v>567</v>
      </c>
      <c r="G361" t="s">
        <v>567</v>
      </c>
      <c r="H361" t="s">
        <v>567</v>
      </c>
      <c r="I361" t="s">
        <v>567</v>
      </c>
      <c r="J361" t="s">
        <v>567</v>
      </c>
      <c r="K361" t="s">
        <v>567</v>
      </c>
      <c r="L361" t="s">
        <v>567</v>
      </c>
      <c r="M361" t="s">
        <v>567</v>
      </c>
      <c r="N361" t="s">
        <v>567</v>
      </c>
      <c r="O361" t="s">
        <v>567</v>
      </c>
      <c r="P361" t="s">
        <v>567</v>
      </c>
      <c r="Q361" t="s">
        <v>567</v>
      </c>
      <c r="R361" t="s">
        <v>567</v>
      </c>
      <c r="S361" t="s">
        <v>567</v>
      </c>
      <c r="T361" t="s">
        <v>567</v>
      </c>
      <c r="U361" t="s">
        <v>567</v>
      </c>
      <c r="V361" t="s">
        <v>567</v>
      </c>
      <c r="W361" t="s">
        <v>567</v>
      </c>
      <c r="X361" t="s">
        <v>567</v>
      </c>
      <c r="Y361" t="s">
        <v>567</v>
      </c>
      <c r="Z361" t="s">
        <v>567</v>
      </c>
      <c r="AA361" t="s">
        <v>567</v>
      </c>
      <c r="AB361" t="s">
        <v>567</v>
      </c>
      <c r="AC361" t="s">
        <v>567</v>
      </c>
      <c r="AD361" t="s">
        <v>567</v>
      </c>
      <c r="AE361" t="s">
        <v>567</v>
      </c>
      <c r="AF361" t="s">
        <v>567</v>
      </c>
      <c r="AG361" t="s">
        <v>567</v>
      </c>
      <c r="AH361" t="s">
        <v>567</v>
      </c>
      <c r="AI361" t="s">
        <v>567</v>
      </c>
      <c r="AJ361" t="s">
        <v>567</v>
      </c>
      <c r="AK361" t="s">
        <v>567</v>
      </c>
      <c r="AL361" t="s">
        <v>567</v>
      </c>
      <c r="AM361" t="s">
        <v>567</v>
      </c>
      <c r="AN361" t="s">
        <v>567</v>
      </c>
      <c r="AO361" t="s">
        <v>567</v>
      </c>
      <c r="AP361" t="s">
        <v>567</v>
      </c>
      <c r="AQ361" t="s">
        <v>567</v>
      </c>
      <c r="AR361" t="s">
        <v>567</v>
      </c>
      <c r="AS361" t="s">
        <v>567</v>
      </c>
      <c r="AT361" t="s">
        <v>567</v>
      </c>
      <c r="AU361" t="s">
        <v>567</v>
      </c>
      <c r="AV361" t="s">
        <v>567</v>
      </c>
      <c r="AW361" t="s">
        <v>567</v>
      </c>
      <c r="AX361" t="s">
        <v>567</v>
      </c>
      <c r="AY361" t="s">
        <v>567</v>
      </c>
      <c r="AZ361" t="s">
        <v>567</v>
      </c>
      <c r="BA361" t="s">
        <v>567</v>
      </c>
      <c r="BB361" t="s">
        <v>567</v>
      </c>
      <c r="BC361" t="s">
        <v>567</v>
      </c>
      <c r="BD361" t="s">
        <v>567</v>
      </c>
      <c r="BE361" t="s">
        <v>567</v>
      </c>
      <c r="BF361" t="s">
        <v>567</v>
      </c>
      <c r="BG361" t="s">
        <v>567</v>
      </c>
      <c r="BH361" t="s">
        <v>567</v>
      </c>
      <c r="BI361" t="s">
        <v>567</v>
      </c>
      <c r="BJ361" t="s">
        <v>567</v>
      </c>
      <c r="BK361" t="s">
        <v>567</v>
      </c>
      <c r="BL361" t="s">
        <v>567</v>
      </c>
    </row>
    <row r="362" spans="1:64" x14ac:dyDescent="0.2">
      <c r="A362" s="1" t="s">
        <v>421</v>
      </c>
      <c r="B362" s="1" t="s">
        <v>64</v>
      </c>
      <c r="C362" s="1" t="s">
        <v>73</v>
      </c>
      <c r="D362" t="s">
        <v>200</v>
      </c>
      <c r="E362" t="s">
        <v>417</v>
      </c>
      <c r="F362" t="s">
        <v>7314</v>
      </c>
      <c r="G362" t="s">
        <v>7315</v>
      </c>
      <c r="H362" t="s">
        <v>7316</v>
      </c>
      <c r="I362" t="s">
        <v>7317</v>
      </c>
      <c r="J362" t="s">
        <v>7318</v>
      </c>
      <c r="K362" t="s">
        <v>7319</v>
      </c>
      <c r="L362" t="s">
        <v>7320</v>
      </c>
      <c r="M362" t="s">
        <v>7321</v>
      </c>
      <c r="N362" t="s">
        <v>7322</v>
      </c>
      <c r="O362" t="s">
        <v>7323</v>
      </c>
      <c r="P362" t="s">
        <v>7324</v>
      </c>
      <c r="Q362" t="s">
        <v>567</v>
      </c>
      <c r="R362" t="s">
        <v>7325</v>
      </c>
      <c r="S362" t="s">
        <v>7326</v>
      </c>
      <c r="T362" t="s">
        <v>7327</v>
      </c>
      <c r="U362" t="s">
        <v>7328</v>
      </c>
      <c r="V362" t="s">
        <v>7329</v>
      </c>
      <c r="W362" t="s">
        <v>7330</v>
      </c>
      <c r="X362" t="s">
        <v>7331</v>
      </c>
      <c r="Y362" t="s">
        <v>7332</v>
      </c>
      <c r="Z362" t="s">
        <v>7333</v>
      </c>
      <c r="AA362" t="s">
        <v>7334</v>
      </c>
      <c r="AB362" t="s">
        <v>22901</v>
      </c>
      <c r="AC362" t="s">
        <v>22902</v>
      </c>
      <c r="AD362" t="s">
        <v>567</v>
      </c>
      <c r="AE362" t="s">
        <v>567</v>
      </c>
      <c r="AF362" t="s">
        <v>567</v>
      </c>
      <c r="AG362" t="s">
        <v>567</v>
      </c>
      <c r="AH362" t="s">
        <v>567</v>
      </c>
      <c r="AI362" t="s">
        <v>567</v>
      </c>
      <c r="AJ362" t="s">
        <v>567</v>
      </c>
      <c r="AK362" t="s">
        <v>567</v>
      </c>
      <c r="AL362" t="s">
        <v>567</v>
      </c>
      <c r="AM362" t="s">
        <v>567</v>
      </c>
      <c r="AN362" t="s">
        <v>567</v>
      </c>
      <c r="AO362" t="s">
        <v>567</v>
      </c>
      <c r="AP362" t="s">
        <v>567</v>
      </c>
      <c r="AQ362" t="s">
        <v>567</v>
      </c>
      <c r="AR362" t="s">
        <v>567</v>
      </c>
      <c r="AS362" t="s">
        <v>567</v>
      </c>
      <c r="AT362" t="s">
        <v>567</v>
      </c>
      <c r="AU362" t="s">
        <v>567</v>
      </c>
      <c r="AV362" t="s">
        <v>567</v>
      </c>
      <c r="AW362" t="s">
        <v>567</v>
      </c>
      <c r="AX362" t="s">
        <v>567</v>
      </c>
      <c r="AY362" t="s">
        <v>567</v>
      </c>
      <c r="AZ362" t="s">
        <v>567</v>
      </c>
      <c r="BA362" t="s">
        <v>567</v>
      </c>
      <c r="BB362" t="s">
        <v>567</v>
      </c>
      <c r="BC362" t="s">
        <v>567</v>
      </c>
      <c r="BD362" t="s">
        <v>567</v>
      </c>
      <c r="BE362" t="s">
        <v>567</v>
      </c>
      <c r="BF362" t="s">
        <v>567</v>
      </c>
      <c r="BG362" t="s">
        <v>567</v>
      </c>
      <c r="BH362" t="s">
        <v>567</v>
      </c>
      <c r="BI362" t="s">
        <v>567</v>
      </c>
      <c r="BJ362" t="s">
        <v>567</v>
      </c>
      <c r="BK362" t="s">
        <v>567</v>
      </c>
      <c r="BL362" t="s">
        <v>567</v>
      </c>
    </row>
    <row r="363" spans="1:64" x14ac:dyDescent="0.2">
      <c r="A363" s="1" t="s">
        <v>421</v>
      </c>
      <c r="B363" s="1" t="s">
        <v>64</v>
      </c>
      <c r="C363" s="1" t="s">
        <v>73</v>
      </c>
      <c r="D363" t="s">
        <v>200</v>
      </c>
      <c r="E363" t="s">
        <v>418</v>
      </c>
      <c r="F363" t="s">
        <v>567</v>
      </c>
      <c r="G363" t="s">
        <v>567</v>
      </c>
      <c r="H363" t="s">
        <v>567</v>
      </c>
      <c r="I363" t="s">
        <v>567</v>
      </c>
      <c r="J363" t="s">
        <v>567</v>
      </c>
      <c r="K363" t="s">
        <v>567</v>
      </c>
      <c r="L363" t="s">
        <v>567</v>
      </c>
      <c r="M363" t="s">
        <v>567</v>
      </c>
      <c r="N363" t="s">
        <v>567</v>
      </c>
      <c r="O363" t="s">
        <v>567</v>
      </c>
      <c r="P363" t="s">
        <v>567</v>
      </c>
      <c r="Q363" t="s">
        <v>567</v>
      </c>
      <c r="R363" t="s">
        <v>567</v>
      </c>
      <c r="S363" t="s">
        <v>567</v>
      </c>
      <c r="T363" t="s">
        <v>567</v>
      </c>
      <c r="U363" t="s">
        <v>567</v>
      </c>
      <c r="V363" t="s">
        <v>567</v>
      </c>
      <c r="W363" t="s">
        <v>567</v>
      </c>
      <c r="X363" t="s">
        <v>567</v>
      </c>
      <c r="Y363" t="s">
        <v>567</v>
      </c>
      <c r="Z363" t="s">
        <v>567</v>
      </c>
      <c r="AA363" t="s">
        <v>567</v>
      </c>
      <c r="AB363" t="s">
        <v>567</v>
      </c>
      <c r="AC363" t="s">
        <v>567</v>
      </c>
      <c r="AD363" t="s">
        <v>567</v>
      </c>
      <c r="AE363" t="s">
        <v>567</v>
      </c>
      <c r="AF363" t="s">
        <v>567</v>
      </c>
      <c r="AG363" t="s">
        <v>567</v>
      </c>
      <c r="AH363" t="s">
        <v>567</v>
      </c>
      <c r="AI363" t="s">
        <v>567</v>
      </c>
      <c r="AJ363" t="s">
        <v>567</v>
      </c>
      <c r="AK363" t="s">
        <v>567</v>
      </c>
      <c r="AL363" t="s">
        <v>567</v>
      </c>
      <c r="AM363" t="s">
        <v>567</v>
      </c>
      <c r="AN363" t="s">
        <v>567</v>
      </c>
      <c r="AO363" t="s">
        <v>567</v>
      </c>
      <c r="AP363" t="s">
        <v>567</v>
      </c>
      <c r="AQ363" t="s">
        <v>567</v>
      </c>
      <c r="AR363" t="s">
        <v>567</v>
      </c>
      <c r="AS363" t="s">
        <v>567</v>
      </c>
      <c r="AT363" t="s">
        <v>567</v>
      </c>
      <c r="AU363" t="s">
        <v>567</v>
      </c>
      <c r="AV363" t="s">
        <v>567</v>
      </c>
      <c r="AW363" t="s">
        <v>567</v>
      </c>
      <c r="AX363" t="s">
        <v>567</v>
      </c>
      <c r="AY363" t="s">
        <v>567</v>
      </c>
      <c r="AZ363" t="s">
        <v>567</v>
      </c>
      <c r="BA363" t="s">
        <v>567</v>
      </c>
      <c r="BB363" t="s">
        <v>567</v>
      </c>
      <c r="BC363" t="s">
        <v>567</v>
      </c>
      <c r="BD363" t="s">
        <v>567</v>
      </c>
      <c r="BE363" t="s">
        <v>567</v>
      </c>
      <c r="BF363" t="s">
        <v>567</v>
      </c>
      <c r="BG363" t="s">
        <v>567</v>
      </c>
      <c r="BH363" t="s">
        <v>567</v>
      </c>
      <c r="BI363" t="s">
        <v>567</v>
      </c>
      <c r="BJ363" t="s">
        <v>567</v>
      </c>
      <c r="BK363" t="s">
        <v>567</v>
      </c>
      <c r="BL363" t="s">
        <v>567</v>
      </c>
    </row>
    <row r="364" spans="1:64" x14ac:dyDescent="0.2">
      <c r="A364" s="1" t="s">
        <v>421</v>
      </c>
      <c r="B364" s="1" t="s">
        <v>64</v>
      </c>
      <c r="C364" s="1" t="s">
        <v>73</v>
      </c>
      <c r="D364" t="s">
        <v>407</v>
      </c>
      <c r="E364" t="s">
        <v>417</v>
      </c>
      <c r="F364" t="s">
        <v>567</v>
      </c>
      <c r="G364" t="s">
        <v>567</v>
      </c>
      <c r="H364" t="s">
        <v>567</v>
      </c>
      <c r="I364" t="s">
        <v>567</v>
      </c>
      <c r="J364" t="s">
        <v>567</v>
      </c>
      <c r="K364" t="s">
        <v>567</v>
      </c>
      <c r="L364" t="s">
        <v>567</v>
      </c>
      <c r="M364" t="s">
        <v>567</v>
      </c>
      <c r="N364" t="s">
        <v>567</v>
      </c>
      <c r="O364" t="s">
        <v>567</v>
      </c>
      <c r="P364" t="s">
        <v>567</v>
      </c>
      <c r="Q364" t="s">
        <v>567</v>
      </c>
      <c r="R364" t="s">
        <v>567</v>
      </c>
      <c r="S364" t="s">
        <v>567</v>
      </c>
      <c r="T364" t="s">
        <v>567</v>
      </c>
      <c r="U364" t="s">
        <v>567</v>
      </c>
      <c r="V364" t="s">
        <v>567</v>
      </c>
      <c r="W364" t="s">
        <v>567</v>
      </c>
      <c r="X364" t="s">
        <v>567</v>
      </c>
      <c r="Y364" t="s">
        <v>567</v>
      </c>
      <c r="Z364" t="s">
        <v>567</v>
      </c>
      <c r="AA364" t="s">
        <v>567</v>
      </c>
      <c r="AB364" t="s">
        <v>567</v>
      </c>
      <c r="AC364" t="s">
        <v>567</v>
      </c>
      <c r="AD364" t="s">
        <v>567</v>
      </c>
      <c r="AE364" t="s">
        <v>567</v>
      </c>
      <c r="AF364" t="s">
        <v>567</v>
      </c>
      <c r="AG364" t="s">
        <v>567</v>
      </c>
      <c r="AH364" t="s">
        <v>567</v>
      </c>
      <c r="AI364" t="s">
        <v>567</v>
      </c>
      <c r="AJ364" t="s">
        <v>567</v>
      </c>
      <c r="AK364" t="s">
        <v>567</v>
      </c>
      <c r="AL364" t="s">
        <v>567</v>
      </c>
      <c r="AM364" t="s">
        <v>567</v>
      </c>
      <c r="AN364" t="s">
        <v>567</v>
      </c>
      <c r="AO364" t="s">
        <v>567</v>
      </c>
      <c r="AP364" t="s">
        <v>567</v>
      </c>
      <c r="AQ364" t="s">
        <v>567</v>
      </c>
      <c r="AR364" t="s">
        <v>567</v>
      </c>
      <c r="AS364" t="s">
        <v>567</v>
      </c>
      <c r="AT364" t="s">
        <v>567</v>
      </c>
      <c r="AU364" t="s">
        <v>567</v>
      </c>
      <c r="AV364" t="s">
        <v>567</v>
      </c>
      <c r="AW364" t="s">
        <v>567</v>
      </c>
      <c r="AX364" t="s">
        <v>567</v>
      </c>
      <c r="AY364" t="s">
        <v>567</v>
      </c>
      <c r="AZ364" t="s">
        <v>567</v>
      </c>
      <c r="BA364" t="s">
        <v>567</v>
      </c>
      <c r="BB364" t="s">
        <v>567</v>
      </c>
      <c r="BC364" t="s">
        <v>567</v>
      </c>
      <c r="BD364" t="s">
        <v>567</v>
      </c>
      <c r="BE364" t="s">
        <v>567</v>
      </c>
      <c r="BF364" t="s">
        <v>567</v>
      </c>
      <c r="BG364" t="s">
        <v>567</v>
      </c>
      <c r="BH364" t="s">
        <v>567</v>
      </c>
      <c r="BI364" t="s">
        <v>567</v>
      </c>
      <c r="BJ364" t="s">
        <v>567</v>
      </c>
      <c r="BK364" t="s">
        <v>567</v>
      </c>
      <c r="BL364" t="s">
        <v>567</v>
      </c>
    </row>
    <row r="365" spans="1:64" x14ac:dyDescent="0.2">
      <c r="A365" s="1" t="s">
        <v>421</v>
      </c>
      <c r="B365" s="1" t="s">
        <v>64</v>
      </c>
      <c r="C365" s="1" t="s">
        <v>73</v>
      </c>
      <c r="D365" t="s">
        <v>407</v>
      </c>
      <c r="E365" t="s">
        <v>418</v>
      </c>
      <c r="F365" t="s">
        <v>567</v>
      </c>
      <c r="G365" t="s">
        <v>567</v>
      </c>
      <c r="H365" t="s">
        <v>567</v>
      </c>
      <c r="I365" t="s">
        <v>567</v>
      </c>
      <c r="J365" t="s">
        <v>567</v>
      </c>
      <c r="K365" t="s">
        <v>567</v>
      </c>
      <c r="L365" t="s">
        <v>567</v>
      </c>
      <c r="M365" t="s">
        <v>567</v>
      </c>
      <c r="N365" t="s">
        <v>567</v>
      </c>
      <c r="O365" t="s">
        <v>567</v>
      </c>
      <c r="P365" t="s">
        <v>567</v>
      </c>
      <c r="Q365" t="s">
        <v>567</v>
      </c>
      <c r="R365" t="s">
        <v>567</v>
      </c>
      <c r="S365" t="s">
        <v>567</v>
      </c>
      <c r="T365" t="s">
        <v>567</v>
      </c>
      <c r="U365" t="s">
        <v>567</v>
      </c>
      <c r="V365" t="s">
        <v>567</v>
      </c>
      <c r="W365" t="s">
        <v>567</v>
      </c>
      <c r="X365" t="s">
        <v>567</v>
      </c>
      <c r="Y365" t="s">
        <v>567</v>
      </c>
      <c r="Z365" t="s">
        <v>567</v>
      </c>
      <c r="AA365" t="s">
        <v>567</v>
      </c>
      <c r="AB365" t="s">
        <v>567</v>
      </c>
      <c r="AC365" t="s">
        <v>567</v>
      </c>
      <c r="AD365" t="s">
        <v>567</v>
      </c>
      <c r="AE365" t="s">
        <v>567</v>
      </c>
      <c r="AF365" t="s">
        <v>567</v>
      </c>
      <c r="AG365" t="s">
        <v>567</v>
      </c>
      <c r="AH365" t="s">
        <v>567</v>
      </c>
      <c r="AI365" t="s">
        <v>567</v>
      </c>
      <c r="AJ365" t="s">
        <v>567</v>
      </c>
      <c r="AK365" t="s">
        <v>567</v>
      </c>
      <c r="AL365" t="s">
        <v>567</v>
      </c>
      <c r="AM365" t="s">
        <v>567</v>
      </c>
      <c r="AN365" t="s">
        <v>567</v>
      </c>
      <c r="AO365" t="s">
        <v>567</v>
      </c>
      <c r="AP365" t="s">
        <v>567</v>
      </c>
      <c r="AQ365" t="s">
        <v>567</v>
      </c>
      <c r="AR365" t="s">
        <v>567</v>
      </c>
      <c r="AS365" t="s">
        <v>567</v>
      </c>
      <c r="AT365" t="s">
        <v>567</v>
      </c>
      <c r="AU365" t="s">
        <v>567</v>
      </c>
      <c r="AV365" t="s">
        <v>567</v>
      </c>
      <c r="AW365" t="s">
        <v>567</v>
      </c>
      <c r="AX365" t="s">
        <v>567</v>
      </c>
      <c r="AY365" t="s">
        <v>567</v>
      </c>
      <c r="AZ365" t="s">
        <v>567</v>
      </c>
      <c r="BA365" t="s">
        <v>567</v>
      </c>
      <c r="BB365" t="s">
        <v>567</v>
      </c>
      <c r="BC365" t="s">
        <v>567</v>
      </c>
      <c r="BD365" t="s">
        <v>567</v>
      </c>
      <c r="BE365" t="s">
        <v>567</v>
      </c>
      <c r="BF365" t="s">
        <v>567</v>
      </c>
      <c r="BG365" t="s">
        <v>567</v>
      </c>
      <c r="BH365" t="s">
        <v>567</v>
      </c>
      <c r="BI365" t="s">
        <v>567</v>
      </c>
      <c r="BJ365" t="s">
        <v>567</v>
      </c>
      <c r="BK365" t="s">
        <v>567</v>
      </c>
      <c r="BL365" t="s">
        <v>567</v>
      </c>
    </row>
    <row r="366" spans="1:64" x14ac:dyDescent="0.2">
      <c r="A366" s="1" t="s">
        <v>421</v>
      </c>
      <c r="B366" s="1" t="s">
        <v>64</v>
      </c>
      <c r="C366" s="1" t="s">
        <v>73</v>
      </c>
      <c r="D366" t="s">
        <v>201</v>
      </c>
      <c r="E366" t="s">
        <v>417</v>
      </c>
      <c r="F366" t="s">
        <v>14768</v>
      </c>
      <c r="G366" t="s">
        <v>14769</v>
      </c>
      <c r="H366" t="s">
        <v>14770</v>
      </c>
      <c r="I366" t="s">
        <v>14771</v>
      </c>
      <c r="J366" t="s">
        <v>14772</v>
      </c>
      <c r="K366" t="s">
        <v>14773</v>
      </c>
      <c r="L366" t="s">
        <v>14774</v>
      </c>
      <c r="M366" t="s">
        <v>14775</v>
      </c>
      <c r="N366" t="s">
        <v>14776</v>
      </c>
      <c r="O366" t="s">
        <v>14777</v>
      </c>
      <c r="P366" t="s">
        <v>14778</v>
      </c>
      <c r="Q366" t="s">
        <v>567</v>
      </c>
      <c r="R366" t="s">
        <v>14779</v>
      </c>
      <c r="S366" t="s">
        <v>14780</v>
      </c>
      <c r="T366" t="s">
        <v>14781</v>
      </c>
      <c r="U366" t="s">
        <v>14782</v>
      </c>
      <c r="V366" t="s">
        <v>14783</v>
      </c>
      <c r="W366" t="s">
        <v>14784</v>
      </c>
      <c r="X366" t="s">
        <v>14785</v>
      </c>
      <c r="Y366" t="s">
        <v>14786</v>
      </c>
      <c r="Z366" t="s">
        <v>14787</v>
      </c>
      <c r="AA366" t="s">
        <v>14788</v>
      </c>
      <c r="AB366" t="s">
        <v>14789</v>
      </c>
      <c r="AC366" t="s">
        <v>14790</v>
      </c>
      <c r="AD366" t="s">
        <v>567</v>
      </c>
      <c r="AE366" t="s">
        <v>567</v>
      </c>
      <c r="AF366" t="s">
        <v>567</v>
      </c>
      <c r="AG366" t="s">
        <v>567</v>
      </c>
      <c r="AH366" t="s">
        <v>567</v>
      </c>
      <c r="AI366" t="s">
        <v>567</v>
      </c>
      <c r="AJ366" t="s">
        <v>567</v>
      </c>
      <c r="AK366" t="s">
        <v>567</v>
      </c>
      <c r="AL366" t="s">
        <v>567</v>
      </c>
      <c r="AM366" t="s">
        <v>567</v>
      </c>
      <c r="AN366" t="s">
        <v>567</v>
      </c>
      <c r="AO366" t="s">
        <v>567</v>
      </c>
      <c r="AP366" t="s">
        <v>567</v>
      </c>
      <c r="AQ366" t="s">
        <v>567</v>
      </c>
      <c r="AR366" t="s">
        <v>567</v>
      </c>
      <c r="AS366" t="s">
        <v>567</v>
      </c>
      <c r="AT366" t="s">
        <v>567</v>
      </c>
      <c r="AU366" t="s">
        <v>567</v>
      </c>
      <c r="AV366" t="s">
        <v>567</v>
      </c>
      <c r="AW366" t="s">
        <v>567</v>
      </c>
      <c r="AX366" t="s">
        <v>567</v>
      </c>
      <c r="AY366" t="s">
        <v>567</v>
      </c>
      <c r="AZ366" t="s">
        <v>567</v>
      </c>
      <c r="BA366" t="s">
        <v>567</v>
      </c>
      <c r="BB366" t="s">
        <v>567</v>
      </c>
      <c r="BC366" t="s">
        <v>567</v>
      </c>
      <c r="BD366" t="s">
        <v>567</v>
      </c>
      <c r="BE366" t="s">
        <v>567</v>
      </c>
      <c r="BF366" t="s">
        <v>567</v>
      </c>
      <c r="BG366" t="s">
        <v>567</v>
      </c>
      <c r="BH366" t="s">
        <v>567</v>
      </c>
      <c r="BI366" t="s">
        <v>567</v>
      </c>
      <c r="BJ366" t="s">
        <v>567</v>
      </c>
      <c r="BK366" t="s">
        <v>567</v>
      </c>
      <c r="BL366" t="s">
        <v>567</v>
      </c>
    </row>
    <row r="367" spans="1:64" x14ac:dyDescent="0.2">
      <c r="A367" s="1" t="s">
        <v>421</v>
      </c>
      <c r="B367" s="1" t="s">
        <v>64</v>
      </c>
      <c r="C367" s="1" t="s">
        <v>73</v>
      </c>
      <c r="D367" t="s">
        <v>201</v>
      </c>
      <c r="E367" t="s">
        <v>418</v>
      </c>
      <c r="F367" t="s">
        <v>567</v>
      </c>
      <c r="G367" t="s">
        <v>567</v>
      </c>
      <c r="H367" t="s">
        <v>567</v>
      </c>
      <c r="I367" t="s">
        <v>567</v>
      </c>
      <c r="J367" t="s">
        <v>567</v>
      </c>
      <c r="K367" t="s">
        <v>567</v>
      </c>
      <c r="L367" t="s">
        <v>567</v>
      </c>
      <c r="M367" t="s">
        <v>567</v>
      </c>
      <c r="N367" t="s">
        <v>567</v>
      </c>
      <c r="O367" t="s">
        <v>567</v>
      </c>
      <c r="P367" t="s">
        <v>567</v>
      </c>
      <c r="Q367" t="s">
        <v>567</v>
      </c>
      <c r="R367" t="s">
        <v>567</v>
      </c>
      <c r="S367" t="s">
        <v>567</v>
      </c>
      <c r="T367" t="s">
        <v>567</v>
      </c>
      <c r="U367" t="s">
        <v>567</v>
      </c>
      <c r="V367" t="s">
        <v>567</v>
      </c>
      <c r="W367" t="s">
        <v>567</v>
      </c>
      <c r="X367" t="s">
        <v>567</v>
      </c>
      <c r="Y367" t="s">
        <v>567</v>
      </c>
      <c r="Z367" t="s">
        <v>567</v>
      </c>
      <c r="AA367" t="s">
        <v>567</v>
      </c>
      <c r="AB367" t="s">
        <v>567</v>
      </c>
      <c r="AC367" t="s">
        <v>567</v>
      </c>
      <c r="AD367" t="s">
        <v>567</v>
      </c>
      <c r="AE367" t="s">
        <v>567</v>
      </c>
      <c r="AF367" t="s">
        <v>567</v>
      </c>
      <c r="AG367" t="s">
        <v>567</v>
      </c>
      <c r="AH367" t="s">
        <v>567</v>
      </c>
      <c r="AI367" t="s">
        <v>567</v>
      </c>
      <c r="AJ367" t="s">
        <v>567</v>
      </c>
      <c r="AK367" t="s">
        <v>567</v>
      </c>
      <c r="AL367" t="s">
        <v>567</v>
      </c>
      <c r="AM367" t="s">
        <v>567</v>
      </c>
      <c r="AN367" t="s">
        <v>567</v>
      </c>
      <c r="AO367" t="s">
        <v>567</v>
      </c>
      <c r="AP367" t="s">
        <v>567</v>
      </c>
      <c r="AQ367" t="s">
        <v>567</v>
      </c>
      <c r="AR367" t="s">
        <v>567</v>
      </c>
      <c r="AS367" t="s">
        <v>567</v>
      </c>
      <c r="AT367" t="s">
        <v>567</v>
      </c>
      <c r="AU367" t="s">
        <v>567</v>
      </c>
      <c r="AV367" t="s">
        <v>567</v>
      </c>
      <c r="AW367" t="s">
        <v>567</v>
      </c>
      <c r="AX367" t="s">
        <v>567</v>
      </c>
      <c r="AY367" t="s">
        <v>567</v>
      </c>
      <c r="AZ367" t="s">
        <v>567</v>
      </c>
      <c r="BA367" t="s">
        <v>567</v>
      </c>
      <c r="BB367" t="s">
        <v>567</v>
      </c>
      <c r="BC367" t="s">
        <v>567</v>
      </c>
      <c r="BD367" t="s">
        <v>567</v>
      </c>
      <c r="BE367" t="s">
        <v>567</v>
      </c>
      <c r="BF367" t="s">
        <v>567</v>
      </c>
      <c r="BG367" t="s">
        <v>567</v>
      </c>
      <c r="BH367" t="s">
        <v>567</v>
      </c>
      <c r="BI367" t="s">
        <v>567</v>
      </c>
      <c r="BJ367" t="s">
        <v>567</v>
      </c>
      <c r="BK367" t="s">
        <v>567</v>
      </c>
      <c r="BL367" t="s">
        <v>567</v>
      </c>
    </row>
    <row r="368" spans="1:64" x14ac:dyDescent="0.2">
      <c r="A368" s="1" t="s">
        <v>421</v>
      </c>
      <c r="B368" s="1" t="s">
        <v>64</v>
      </c>
      <c r="C368" s="1" t="s">
        <v>74</v>
      </c>
      <c r="D368" t="s">
        <v>200</v>
      </c>
      <c r="E368" t="s">
        <v>417</v>
      </c>
      <c r="F368" t="s">
        <v>567</v>
      </c>
      <c r="G368" t="s">
        <v>567</v>
      </c>
      <c r="H368" t="s">
        <v>567</v>
      </c>
      <c r="I368" t="s">
        <v>567</v>
      </c>
      <c r="J368" t="s">
        <v>567</v>
      </c>
      <c r="K368" t="s">
        <v>567</v>
      </c>
      <c r="L368" t="s">
        <v>567</v>
      </c>
      <c r="M368" t="s">
        <v>567</v>
      </c>
      <c r="N368" t="s">
        <v>567</v>
      </c>
      <c r="O368" t="s">
        <v>567</v>
      </c>
      <c r="P368" t="s">
        <v>567</v>
      </c>
      <c r="Q368" t="s">
        <v>567</v>
      </c>
      <c r="R368" t="s">
        <v>567</v>
      </c>
      <c r="S368" t="s">
        <v>567</v>
      </c>
      <c r="T368" t="s">
        <v>567</v>
      </c>
      <c r="U368" t="s">
        <v>567</v>
      </c>
      <c r="V368" t="s">
        <v>567</v>
      </c>
      <c r="W368" t="s">
        <v>567</v>
      </c>
      <c r="X368" t="s">
        <v>567</v>
      </c>
      <c r="Y368" t="s">
        <v>567</v>
      </c>
      <c r="Z368" t="s">
        <v>567</v>
      </c>
      <c r="AA368" t="s">
        <v>567</v>
      </c>
      <c r="AB368" t="s">
        <v>567</v>
      </c>
      <c r="AC368" t="s">
        <v>567</v>
      </c>
      <c r="AD368" t="s">
        <v>567</v>
      </c>
      <c r="AE368" t="s">
        <v>567</v>
      </c>
      <c r="AF368" t="s">
        <v>567</v>
      </c>
      <c r="AG368" t="s">
        <v>567</v>
      </c>
      <c r="AH368" t="s">
        <v>567</v>
      </c>
      <c r="AI368" t="s">
        <v>567</v>
      </c>
      <c r="AJ368" t="s">
        <v>567</v>
      </c>
      <c r="AK368" t="s">
        <v>567</v>
      </c>
      <c r="AL368" t="s">
        <v>567</v>
      </c>
      <c r="AM368" t="s">
        <v>567</v>
      </c>
      <c r="AN368" t="s">
        <v>567</v>
      </c>
      <c r="AO368" t="s">
        <v>567</v>
      </c>
      <c r="AP368" t="s">
        <v>567</v>
      </c>
      <c r="AQ368" t="s">
        <v>567</v>
      </c>
      <c r="AR368" t="s">
        <v>567</v>
      </c>
      <c r="AS368" t="s">
        <v>567</v>
      </c>
      <c r="AT368" t="s">
        <v>567</v>
      </c>
      <c r="AU368" t="s">
        <v>567</v>
      </c>
      <c r="AV368" t="s">
        <v>567</v>
      </c>
      <c r="AW368" t="s">
        <v>567</v>
      </c>
      <c r="AX368" t="s">
        <v>567</v>
      </c>
      <c r="AY368" t="s">
        <v>567</v>
      </c>
      <c r="AZ368" t="s">
        <v>567</v>
      </c>
      <c r="BA368" t="s">
        <v>567</v>
      </c>
      <c r="BB368" t="s">
        <v>567</v>
      </c>
      <c r="BC368" t="s">
        <v>567</v>
      </c>
      <c r="BD368" t="s">
        <v>567</v>
      </c>
      <c r="BE368" t="s">
        <v>567</v>
      </c>
      <c r="BF368" t="s">
        <v>567</v>
      </c>
      <c r="BG368" t="s">
        <v>567</v>
      </c>
      <c r="BH368" t="s">
        <v>567</v>
      </c>
      <c r="BI368" t="s">
        <v>567</v>
      </c>
      <c r="BJ368" t="s">
        <v>567</v>
      </c>
      <c r="BK368" t="s">
        <v>567</v>
      </c>
      <c r="BL368" t="s">
        <v>567</v>
      </c>
    </row>
    <row r="369" spans="1:64" x14ac:dyDescent="0.2">
      <c r="A369" s="1" t="s">
        <v>421</v>
      </c>
      <c r="B369" s="1" t="s">
        <v>64</v>
      </c>
      <c r="C369" s="1" t="s">
        <v>74</v>
      </c>
      <c r="D369" t="s">
        <v>200</v>
      </c>
      <c r="E369" t="s">
        <v>418</v>
      </c>
      <c r="F369" t="s">
        <v>567</v>
      </c>
      <c r="G369" t="s">
        <v>567</v>
      </c>
      <c r="H369" t="s">
        <v>567</v>
      </c>
      <c r="I369" t="s">
        <v>567</v>
      </c>
      <c r="J369" t="s">
        <v>567</v>
      </c>
      <c r="K369" t="s">
        <v>567</v>
      </c>
      <c r="L369" t="s">
        <v>567</v>
      </c>
      <c r="M369" t="s">
        <v>567</v>
      </c>
      <c r="N369" t="s">
        <v>567</v>
      </c>
      <c r="O369" t="s">
        <v>567</v>
      </c>
      <c r="P369" t="s">
        <v>567</v>
      </c>
      <c r="Q369" t="s">
        <v>567</v>
      </c>
      <c r="R369" t="s">
        <v>567</v>
      </c>
      <c r="S369" t="s">
        <v>567</v>
      </c>
      <c r="T369" t="s">
        <v>567</v>
      </c>
      <c r="U369" t="s">
        <v>567</v>
      </c>
      <c r="V369" t="s">
        <v>567</v>
      </c>
      <c r="W369" t="s">
        <v>567</v>
      </c>
      <c r="X369" t="s">
        <v>567</v>
      </c>
      <c r="Y369" t="s">
        <v>567</v>
      </c>
      <c r="Z369" t="s">
        <v>567</v>
      </c>
      <c r="AA369" t="s">
        <v>567</v>
      </c>
      <c r="AB369" t="s">
        <v>567</v>
      </c>
      <c r="AC369" t="s">
        <v>567</v>
      </c>
      <c r="AD369" t="s">
        <v>567</v>
      </c>
      <c r="AE369" t="s">
        <v>567</v>
      </c>
      <c r="AF369" t="s">
        <v>567</v>
      </c>
      <c r="AG369" t="s">
        <v>567</v>
      </c>
      <c r="AH369" t="s">
        <v>567</v>
      </c>
      <c r="AI369" t="s">
        <v>567</v>
      </c>
      <c r="AJ369" t="s">
        <v>567</v>
      </c>
      <c r="AK369" t="s">
        <v>567</v>
      </c>
      <c r="AL369" t="s">
        <v>567</v>
      </c>
      <c r="AM369" t="s">
        <v>567</v>
      </c>
      <c r="AN369" t="s">
        <v>567</v>
      </c>
      <c r="AO369" t="s">
        <v>567</v>
      </c>
      <c r="AP369" t="s">
        <v>567</v>
      </c>
      <c r="AQ369" t="s">
        <v>567</v>
      </c>
      <c r="AR369" t="s">
        <v>567</v>
      </c>
      <c r="AS369" t="s">
        <v>567</v>
      </c>
      <c r="AT369" t="s">
        <v>567</v>
      </c>
      <c r="AU369" t="s">
        <v>567</v>
      </c>
      <c r="AV369" t="s">
        <v>567</v>
      </c>
      <c r="AW369" t="s">
        <v>567</v>
      </c>
      <c r="AX369" t="s">
        <v>567</v>
      </c>
      <c r="AY369" t="s">
        <v>567</v>
      </c>
      <c r="AZ369" t="s">
        <v>567</v>
      </c>
      <c r="BA369" t="s">
        <v>567</v>
      </c>
      <c r="BB369" t="s">
        <v>567</v>
      </c>
      <c r="BC369" t="s">
        <v>567</v>
      </c>
      <c r="BD369" t="s">
        <v>567</v>
      </c>
      <c r="BE369" t="s">
        <v>567</v>
      </c>
      <c r="BF369" t="s">
        <v>567</v>
      </c>
      <c r="BG369" t="s">
        <v>567</v>
      </c>
      <c r="BH369" t="s">
        <v>567</v>
      </c>
      <c r="BI369" t="s">
        <v>567</v>
      </c>
      <c r="BJ369" t="s">
        <v>567</v>
      </c>
      <c r="BK369" t="s">
        <v>567</v>
      </c>
      <c r="BL369" t="s">
        <v>567</v>
      </c>
    </row>
    <row r="370" spans="1:64" x14ac:dyDescent="0.2">
      <c r="A370" s="1" t="s">
        <v>421</v>
      </c>
      <c r="B370" s="1" t="s">
        <v>64</v>
      </c>
      <c r="C370" s="1" t="s">
        <v>74</v>
      </c>
      <c r="D370" t="s">
        <v>407</v>
      </c>
      <c r="E370" t="s">
        <v>417</v>
      </c>
      <c r="F370" t="s">
        <v>567</v>
      </c>
      <c r="G370" t="s">
        <v>567</v>
      </c>
      <c r="H370" t="s">
        <v>567</v>
      </c>
      <c r="I370" t="s">
        <v>567</v>
      </c>
      <c r="J370" t="s">
        <v>567</v>
      </c>
      <c r="K370" t="s">
        <v>567</v>
      </c>
      <c r="L370" t="s">
        <v>567</v>
      </c>
      <c r="M370" t="s">
        <v>567</v>
      </c>
      <c r="N370" t="s">
        <v>567</v>
      </c>
      <c r="O370" t="s">
        <v>567</v>
      </c>
      <c r="P370" t="s">
        <v>567</v>
      </c>
      <c r="Q370" t="s">
        <v>567</v>
      </c>
      <c r="R370" t="s">
        <v>567</v>
      </c>
      <c r="S370" t="s">
        <v>567</v>
      </c>
      <c r="T370" t="s">
        <v>567</v>
      </c>
      <c r="U370" t="s">
        <v>567</v>
      </c>
      <c r="V370" t="s">
        <v>567</v>
      </c>
      <c r="W370" t="s">
        <v>567</v>
      </c>
      <c r="X370" t="s">
        <v>567</v>
      </c>
      <c r="Y370" t="s">
        <v>567</v>
      </c>
      <c r="Z370" t="s">
        <v>567</v>
      </c>
      <c r="AA370" t="s">
        <v>567</v>
      </c>
      <c r="AB370" t="s">
        <v>567</v>
      </c>
      <c r="AC370" t="s">
        <v>567</v>
      </c>
      <c r="AD370" t="s">
        <v>567</v>
      </c>
      <c r="AE370" t="s">
        <v>567</v>
      </c>
      <c r="AF370" t="s">
        <v>567</v>
      </c>
      <c r="AG370" t="s">
        <v>567</v>
      </c>
      <c r="AH370" t="s">
        <v>567</v>
      </c>
      <c r="AI370" t="s">
        <v>567</v>
      </c>
      <c r="AJ370" t="s">
        <v>567</v>
      </c>
      <c r="AK370" t="s">
        <v>567</v>
      </c>
      <c r="AL370" t="s">
        <v>567</v>
      </c>
      <c r="AM370" t="s">
        <v>567</v>
      </c>
      <c r="AN370" t="s">
        <v>567</v>
      </c>
      <c r="AO370" t="s">
        <v>567</v>
      </c>
      <c r="AP370" t="s">
        <v>567</v>
      </c>
      <c r="AQ370" t="s">
        <v>567</v>
      </c>
      <c r="AR370" t="s">
        <v>567</v>
      </c>
      <c r="AS370" t="s">
        <v>567</v>
      </c>
      <c r="AT370" t="s">
        <v>567</v>
      </c>
      <c r="AU370" t="s">
        <v>567</v>
      </c>
      <c r="AV370" t="s">
        <v>567</v>
      </c>
      <c r="AW370" t="s">
        <v>567</v>
      </c>
      <c r="AX370" t="s">
        <v>567</v>
      </c>
      <c r="AY370" t="s">
        <v>567</v>
      </c>
      <c r="AZ370" t="s">
        <v>567</v>
      </c>
      <c r="BA370" t="s">
        <v>567</v>
      </c>
      <c r="BB370" t="s">
        <v>567</v>
      </c>
      <c r="BC370" t="s">
        <v>567</v>
      </c>
      <c r="BD370" t="s">
        <v>567</v>
      </c>
      <c r="BE370" t="s">
        <v>567</v>
      </c>
      <c r="BF370" t="s">
        <v>567</v>
      </c>
      <c r="BG370" t="s">
        <v>567</v>
      </c>
      <c r="BH370" t="s">
        <v>567</v>
      </c>
      <c r="BI370" t="s">
        <v>567</v>
      </c>
      <c r="BJ370" t="s">
        <v>567</v>
      </c>
      <c r="BK370" t="s">
        <v>567</v>
      </c>
      <c r="BL370" t="s">
        <v>567</v>
      </c>
    </row>
    <row r="371" spans="1:64" x14ac:dyDescent="0.2">
      <c r="A371" s="1" t="s">
        <v>421</v>
      </c>
      <c r="B371" s="1" t="s">
        <v>64</v>
      </c>
      <c r="C371" s="1" t="s">
        <v>74</v>
      </c>
      <c r="D371" t="s">
        <v>407</v>
      </c>
      <c r="E371" t="s">
        <v>418</v>
      </c>
      <c r="F371" t="s">
        <v>567</v>
      </c>
      <c r="G371" t="s">
        <v>567</v>
      </c>
      <c r="H371" t="s">
        <v>567</v>
      </c>
      <c r="I371" t="s">
        <v>567</v>
      </c>
      <c r="J371" t="s">
        <v>567</v>
      </c>
      <c r="K371" t="s">
        <v>567</v>
      </c>
      <c r="L371" t="s">
        <v>567</v>
      </c>
      <c r="M371" t="s">
        <v>567</v>
      </c>
      <c r="N371" t="s">
        <v>567</v>
      </c>
      <c r="O371" t="s">
        <v>567</v>
      </c>
      <c r="P371" t="s">
        <v>567</v>
      </c>
      <c r="Q371" t="s">
        <v>567</v>
      </c>
      <c r="R371" t="s">
        <v>567</v>
      </c>
      <c r="S371" t="s">
        <v>567</v>
      </c>
      <c r="T371" t="s">
        <v>567</v>
      </c>
      <c r="U371" t="s">
        <v>567</v>
      </c>
      <c r="V371" t="s">
        <v>567</v>
      </c>
      <c r="W371" t="s">
        <v>567</v>
      </c>
      <c r="X371" t="s">
        <v>567</v>
      </c>
      <c r="Y371" t="s">
        <v>567</v>
      </c>
      <c r="Z371" t="s">
        <v>567</v>
      </c>
      <c r="AA371" t="s">
        <v>567</v>
      </c>
      <c r="AB371" t="s">
        <v>567</v>
      </c>
      <c r="AC371" t="s">
        <v>567</v>
      </c>
      <c r="AD371" t="s">
        <v>567</v>
      </c>
      <c r="AE371" t="s">
        <v>567</v>
      </c>
      <c r="AF371" t="s">
        <v>567</v>
      </c>
      <c r="AG371" t="s">
        <v>567</v>
      </c>
      <c r="AH371" t="s">
        <v>567</v>
      </c>
      <c r="AI371" t="s">
        <v>567</v>
      </c>
      <c r="AJ371" t="s">
        <v>567</v>
      </c>
      <c r="AK371" t="s">
        <v>567</v>
      </c>
      <c r="AL371" t="s">
        <v>567</v>
      </c>
      <c r="AM371" t="s">
        <v>567</v>
      </c>
      <c r="AN371" t="s">
        <v>567</v>
      </c>
      <c r="AO371" t="s">
        <v>567</v>
      </c>
      <c r="AP371" t="s">
        <v>567</v>
      </c>
      <c r="AQ371" t="s">
        <v>567</v>
      </c>
      <c r="AR371" t="s">
        <v>567</v>
      </c>
      <c r="AS371" t="s">
        <v>567</v>
      </c>
      <c r="AT371" t="s">
        <v>567</v>
      </c>
      <c r="AU371" t="s">
        <v>567</v>
      </c>
      <c r="AV371" t="s">
        <v>567</v>
      </c>
      <c r="AW371" t="s">
        <v>567</v>
      </c>
      <c r="AX371" t="s">
        <v>567</v>
      </c>
      <c r="AY371" t="s">
        <v>567</v>
      </c>
      <c r="AZ371" t="s">
        <v>567</v>
      </c>
      <c r="BA371" t="s">
        <v>567</v>
      </c>
      <c r="BB371" t="s">
        <v>567</v>
      </c>
      <c r="BC371" t="s">
        <v>567</v>
      </c>
      <c r="BD371" t="s">
        <v>567</v>
      </c>
      <c r="BE371" t="s">
        <v>567</v>
      </c>
      <c r="BF371" t="s">
        <v>567</v>
      </c>
      <c r="BG371" t="s">
        <v>567</v>
      </c>
      <c r="BH371" t="s">
        <v>567</v>
      </c>
      <c r="BI371" t="s">
        <v>567</v>
      </c>
      <c r="BJ371" t="s">
        <v>567</v>
      </c>
      <c r="BK371" t="s">
        <v>567</v>
      </c>
      <c r="BL371" t="s">
        <v>567</v>
      </c>
    </row>
    <row r="372" spans="1:64" x14ac:dyDescent="0.2">
      <c r="A372" s="1" t="s">
        <v>421</v>
      </c>
      <c r="B372" s="1" t="s">
        <v>64</v>
      </c>
      <c r="C372" s="1" t="s">
        <v>74</v>
      </c>
      <c r="D372" t="s">
        <v>201</v>
      </c>
      <c r="E372" t="s">
        <v>417</v>
      </c>
      <c r="F372" t="s">
        <v>5468</v>
      </c>
      <c r="G372" t="s">
        <v>5469</v>
      </c>
      <c r="H372" t="s">
        <v>5470</v>
      </c>
      <c r="I372" t="s">
        <v>5471</v>
      </c>
      <c r="J372" t="s">
        <v>5472</v>
      </c>
      <c r="K372" t="s">
        <v>5473</v>
      </c>
      <c r="L372" t="s">
        <v>5474</v>
      </c>
      <c r="M372" t="s">
        <v>5475</v>
      </c>
      <c r="N372" t="s">
        <v>5476</v>
      </c>
      <c r="O372" t="s">
        <v>5477</v>
      </c>
      <c r="P372" t="s">
        <v>5478</v>
      </c>
      <c r="Q372" t="s">
        <v>5479</v>
      </c>
      <c r="R372" t="s">
        <v>5480</v>
      </c>
      <c r="S372" t="s">
        <v>5481</v>
      </c>
      <c r="T372" t="s">
        <v>5482</v>
      </c>
      <c r="U372" t="s">
        <v>5483</v>
      </c>
      <c r="V372" t="s">
        <v>5484</v>
      </c>
      <c r="W372" t="s">
        <v>5485</v>
      </c>
      <c r="X372" t="s">
        <v>5486</v>
      </c>
      <c r="Y372" t="s">
        <v>5487</v>
      </c>
      <c r="Z372" t="s">
        <v>5488</v>
      </c>
      <c r="AA372" t="s">
        <v>5489</v>
      </c>
      <c r="AB372" t="s">
        <v>5490</v>
      </c>
      <c r="AC372" t="s">
        <v>5491</v>
      </c>
      <c r="AD372" t="s">
        <v>5492</v>
      </c>
      <c r="AE372" t="s">
        <v>567</v>
      </c>
      <c r="AF372" t="s">
        <v>567</v>
      </c>
      <c r="AG372" t="s">
        <v>567</v>
      </c>
      <c r="AH372" t="s">
        <v>567</v>
      </c>
      <c r="AI372" t="s">
        <v>567</v>
      </c>
      <c r="AJ372" t="s">
        <v>567</v>
      </c>
      <c r="AK372" t="s">
        <v>567</v>
      </c>
      <c r="AL372" t="s">
        <v>567</v>
      </c>
      <c r="AM372" t="s">
        <v>567</v>
      </c>
      <c r="AN372" t="s">
        <v>567</v>
      </c>
      <c r="AO372" t="s">
        <v>567</v>
      </c>
      <c r="AP372" t="s">
        <v>567</v>
      </c>
      <c r="AQ372" t="s">
        <v>567</v>
      </c>
      <c r="AR372" t="s">
        <v>567</v>
      </c>
      <c r="AS372" t="s">
        <v>567</v>
      </c>
      <c r="AT372" t="s">
        <v>567</v>
      </c>
      <c r="AU372" t="s">
        <v>567</v>
      </c>
      <c r="AV372" t="s">
        <v>567</v>
      </c>
      <c r="AW372" t="s">
        <v>567</v>
      </c>
      <c r="AX372" t="s">
        <v>567</v>
      </c>
      <c r="AY372" t="s">
        <v>567</v>
      </c>
      <c r="AZ372" t="s">
        <v>567</v>
      </c>
      <c r="BA372" t="s">
        <v>567</v>
      </c>
      <c r="BB372" t="s">
        <v>567</v>
      </c>
      <c r="BC372" t="s">
        <v>567</v>
      </c>
      <c r="BD372" t="s">
        <v>567</v>
      </c>
      <c r="BE372" t="s">
        <v>567</v>
      </c>
      <c r="BF372" t="s">
        <v>567</v>
      </c>
      <c r="BG372" t="s">
        <v>567</v>
      </c>
      <c r="BH372" t="s">
        <v>567</v>
      </c>
      <c r="BI372" t="s">
        <v>567</v>
      </c>
      <c r="BJ372" t="s">
        <v>567</v>
      </c>
      <c r="BK372" t="s">
        <v>567</v>
      </c>
      <c r="BL372" t="s">
        <v>567</v>
      </c>
    </row>
    <row r="373" spans="1:64" x14ac:dyDescent="0.2">
      <c r="A373" s="1" t="s">
        <v>421</v>
      </c>
      <c r="B373" s="1" t="s">
        <v>64</v>
      </c>
      <c r="C373" s="1" t="s">
        <v>74</v>
      </c>
      <c r="D373" t="s">
        <v>201</v>
      </c>
      <c r="E373" t="s">
        <v>418</v>
      </c>
      <c r="F373" t="s">
        <v>567</v>
      </c>
      <c r="G373" t="s">
        <v>567</v>
      </c>
      <c r="H373" t="s">
        <v>567</v>
      </c>
      <c r="I373" t="s">
        <v>567</v>
      </c>
      <c r="J373" t="s">
        <v>567</v>
      </c>
      <c r="K373" t="s">
        <v>567</v>
      </c>
      <c r="L373" t="s">
        <v>567</v>
      </c>
      <c r="M373" t="s">
        <v>567</v>
      </c>
      <c r="N373" t="s">
        <v>567</v>
      </c>
      <c r="O373" t="s">
        <v>567</v>
      </c>
      <c r="P373" t="s">
        <v>567</v>
      </c>
      <c r="Q373" t="s">
        <v>567</v>
      </c>
      <c r="R373" t="s">
        <v>567</v>
      </c>
      <c r="S373" t="s">
        <v>567</v>
      </c>
      <c r="T373" t="s">
        <v>567</v>
      </c>
      <c r="U373" t="s">
        <v>567</v>
      </c>
      <c r="V373" t="s">
        <v>567</v>
      </c>
      <c r="W373" t="s">
        <v>567</v>
      </c>
      <c r="X373" t="s">
        <v>567</v>
      </c>
      <c r="Y373" t="s">
        <v>567</v>
      </c>
      <c r="Z373" t="s">
        <v>567</v>
      </c>
      <c r="AA373" t="s">
        <v>567</v>
      </c>
      <c r="AB373" t="s">
        <v>567</v>
      </c>
      <c r="AC373" t="s">
        <v>567</v>
      </c>
      <c r="AD373" t="s">
        <v>567</v>
      </c>
      <c r="AE373" t="s">
        <v>567</v>
      </c>
      <c r="AF373" t="s">
        <v>567</v>
      </c>
      <c r="AG373" t="s">
        <v>567</v>
      </c>
      <c r="AH373" t="s">
        <v>567</v>
      </c>
      <c r="AI373" t="s">
        <v>567</v>
      </c>
      <c r="AJ373" t="s">
        <v>567</v>
      </c>
      <c r="AK373" t="s">
        <v>567</v>
      </c>
      <c r="AL373" t="s">
        <v>567</v>
      </c>
      <c r="AM373" t="s">
        <v>567</v>
      </c>
      <c r="AN373" t="s">
        <v>567</v>
      </c>
      <c r="AO373" t="s">
        <v>567</v>
      </c>
      <c r="AP373" t="s">
        <v>567</v>
      </c>
      <c r="AQ373" t="s">
        <v>567</v>
      </c>
      <c r="AR373" t="s">
        <v>567</v>
      </c>
      <c r="AS373" t="s">
        <v>567</v>
      </c>
      <c r="AT373" t="s">
        <v>567</v>
      </c>
      <c r="AU373" t="s">
        <v>567</v>
      </c>
      <c r="AV373" t="s">
        <v>567</v>
      </c>
      <c r="AW373" t="s">
        <v>567</v>
      </c>
      <c r="AX373" t="s">
        <v>567</v>
      </c>
      <c r="AY373" t="s">
        <v>567</v>
      </c>
      <c r="AZ373" t="s">
        <v>567</v>
      </c>
      <c r="BA373" t="s">
        <v>567</v>
      </c>
      <c r="BB373" t="s">
        <v>567</v>
      </c>
      <c r="BC373" t="s">
        <v>567</v>
      </c>
      <c r="BD373" t="s">
        <v>567</v>
      </c>
      <c r="BE373" t="s">
        <v>567</v>
      </c>
      <c r="BF373" t="s">
        <v>567</v>
      </c>
      <c r="BG373" t="s">
        <v>567</v>
      </c>
      <c r="BH373" t="s">
        <v>567</v>
      </c>
      <c r="BI373" t="s">
        <v>567</v>
      </c>
      <c r="BJ373" t="s">
        <v>567</v>
      </c>
      <c r="BK373" t="s">
        <v>567</v>
      </c>
      <c r="BL373" t="s">
        <v>567</v>
      </c>
    </row>
    <row r="374" spans="1:64" x14ac:dyDescent="0.2">
      <c r="A374" s="1" t="s">
        <v>421</v>
      </c>
      <c r="B374" s="1" t="s">
        <v>64</v>
      </c>
      <c r="C374" s="1" t="s">
        <v>75</v>
      </c>
      <c r="D374" t="s">
        <v>200</v>
      </c>
      <c r="E374" t="s">
        <v>417</v>
      </c>
      <c r="F374" t="s">
        <v>1402</v>
      </c>
      <c r="G374" t="s">
        <v>1403</v>
      </c>
      <c r="H374" t="s">
        <v>1404</v>
      </c>
      <c r="I374" t="s">
        <v>1405</v>
      </c>
      <c r="J374" t="s">
        <v>1406</v>
      </c>
      <c r="K374" t="s">
        <v>1407</v>
      </c>
      <c r="L374" t="s">
        <v>1408</v>
      </c>
      <c r="M374" t="s">
        <v>1409</v>
      </c>
      <c r="N374" t="s">
        <v>1410</v>
      </c>
      <c r="O374" t="s">
        <v>1411</v>
      </c>
      <c r="P374" t="s">
        <v>1412</v>
      </c>
      <c r="Q374" t="s">
        <v>1413</v>
      </c>
      <c r="R374" t="s">
        <v>1414</v>
      </c>
      <c r="S374" t="s">
        <v>1415</v>
      </c>
      <c r="T374" t="s">
        <v>1416</v>
      </c>
      <c r="U374" t="s">
        <v>1417</v>
      </c>
      <c r="V374" t="s">
        <v>1418</v>
      </c>
      <c r="W374" t="s">
        <v>1419</v>
      </c>
      <c r="X374" t="s">
        <v>1420</v>
      </c>
      <c r="Y374" t="s">
        <v>1421</v>
      </c>
      <c r="Z374" t="s">
        <v>1422</v>
      </c>
      <c r="AA374" t="s">
        <v>1423</v>
      </c>
      <c r="AB374" t="s">
        <v>1424</v>
      </c>
      <c r="AC374" t="s">
        <v>1425</v>
      </c>
      <c r="AD374" t="s">
        <v>1426</v>
      </c>
      <c r="AE374" t="s">
        <v>1427</v>
      </c>
      <c r="AF374" t="s">
        <v>1428</v>
      </c>
      <c r="AG374" t="s">
        <v>1429</v>
      </c>
      <c r="AH374" t="s">
        <v>1430</v>
      </c>
      <c r="AI374" t="s">
        <v>1431</v>
      </c>
      <c r="AJ374" t="s">
        <v>1432</v>
      </c>
      <c r="AK374" t="s">
        <v>1431</v>
      </c>
      <c r="AL374" t="s">
        <v>1433</v>
      </c>
      <c r="AM374" t="s">
        <v>1434</v>
      </c>
      <c r="AN374" t="s">
        <v>1435</v>
      </c>
      <c r="AO374" t="s">
        <v>1436</v>
      </c>
      <c r="AP374" t="s">
        <v>1437</v>
      </c>
      <c r="AQ374" t="s">
        <v>1438</v>
      </c>
      <c r="AR374" t="s">
        <v>1439</v>
      </c>
      <c r="AS374" t="s">
        <v>1440</v>
      </c>
      <c r="AT374" t="s">
        <v>1441</v>
      </c>
      <c r="AU374" t="s">
        <v>1442</v>
      </c>
      <c r="AV374" t="s">
        <v>1443</v>
      </c>
      <c r="AW374" t="s">
        <v>1444</v>
      </c>
      <c r="AX374" t="s">
        <v>1445</v>
      </c>
      <c r="AY374" t="s">
        <v>1446</v>
      </c>
      <c r="AZ374" t="s">
        <v>1447</v>
      </c>
      <c r="BA374" t="s">
        <v>1448</v>
      </c>
      <c r="BB374" t="s">
        <v>1449</v>
      </c>
      <c r="BC374" t="s">
        <v>1450</v>
      </c>
      <c r="BD374" t="s">
        <v>1451</v>
      </c>
      <c r="BE374" t="s">
        <v>1452</v>
      </c>
      <c r="BF374" t="s">
        <v>1453</v>
      </c>
      <c r="BG374" t="s">
        <v>1454</v>
      </c>
      <c r="BH374" t="s">
        <v>1455</v>
      </c>
      <c r="BI374" t="s">
        <v>1456</v>
      </c>
      <c r="BJ374" t="s">
        <v>1457</v>
      </c>
      <c r="BK374" t="s">
        <v>1458</v>
      </c>
      <c r="BL374" t="s">
        <v>1459</v>
      </c>
    </row>
    <row r="375" spans="1:64" x14ac:dyDescent="0.2">
      <c r="A375" s="1" t="s">
        <v>421</v>
      </c>
      <c r="B375" s="1" t="s">
        <v>64</v>
      </c>
      <c r="C375" s="1" t="s">
        <v>75</v>
      </c>
      <c r="D375" t="s">
        <v>200</v>
      </c>
      <c r="E375" t="s">
        <v>418</v>
      </c>
      <c r="F375" t="s">
        <v>567</v>
      </c>
      <c r="G375" t="s">
        <v>567</v>
      </c>
      <c r="H375" t="s">
        <v>567</v>
      </c>
      <c r="I375" t="s">
        <v>567</v>
      </c>
      <c r="J375" t="s">
        <v>567</v>
      </c>
      <c r="K375" t="s">
        <v>567</v>
      </c>
      <c r="L375" t="s">
        <v>567</v>
      </c>
      <c r="M375" t="s">
        <v>567</v>
      </c>
      <c r="N375" t="s">
        <v>567</v>
      </c>
      <c r="O375" t="s">
        <v>567</v>
      </c>
      <c r="P375" t="s">
        <v>567</v>
      </c>
      <c r="Q375" t="s">
        <v>567</v>
      </c>
      <c r="R375" t="s">
        <v>567</v>
      </c>
      <c r="S375" t="s">
        <v>567</v>
      </c>
      <c r="T375" t="s">
        <v>567</v>
      </c>
      <c r="U375" t="s">
        <v>567</v>
      </c>
      <c r="V375" t="s">
        <v>567</v>
      </c>
      <c r="W375" t="s">
        <v>567</v>
      </c>
      <c r="X375" t="s">
        <v>567</v>
      </c>
      <c r="Y375" t="s">
        <v>567</v>
      </c>
      <c r="Z375" t="s">
        <v>567</v>
      </c>
      <c r="AA375" t="s">
        <v>567</v>
      </c>
      <c r="AB375" t="s">
        <v>567</v>
      </c>
      <c r="AC375" t="s">
        <v>567</v>
      </c>
      <c r="AD375" t="s">
        <v>567</v>
      </c>
      <c r="AE375" t="s">
        <v>567</v>
      </c>
      <c r="AF375" t="s">
        <v>567</v>
      </c>
      <c r="AG375" t="s">
        <v>567</v>
      </c>
      <c r="AH375" t="s">
        <v>567</v>
      </c>
      <c r="AI375" t="s">
        <v>567</v>
      </c>
      <c r="AJ375" t="s">
        <v>567</v>
      </c>
      <c r="AK375" t="s">
        <v>567</v>
      </c>
      <c r="AL375" t="s">
        <v>567</v>
      </c>
      <c r="AM375" t="s">
        <v>567</v>
      </c>
      <c r="AN375" t="s">
        <v>567</v>
      </c>
      <c r="AO375" t="s">
        <v>567</v>
      </c>
      <c r="AP375" t="s">
        <v>567</v>
      </c>
      <c r="AQ375" t="s">
        <v>567</v>
      </c>
      <c r="AR375" t="s">
        <v>567</v>
      </c>
      <c r="AS375" t="s">
        <v>567</v>
      </c>
      <c r="AT375" t="s">
        <v>567</v>
      </c>
      <c r="AU375" t="s">
        <v>567</v>
      </c>
      <c r="AV375" t="s">
        <v>567</v>
      </c>
      <c r="AW375" t="s">
        <v>567</v>
      </c>
      <c r="AX375" t="s">
        <v>567</v>
      </c>
      <c r="AY375" t="s">
        <v>567</v>
      </c>
      <c r="AZ375" t="s">
        <v>567</v>
      </c>
      <c r="BA375" t="s">
        <v>567</v>
      </c>
      <c r="BB375" t="s">
        <v>567</v>
      </c>
      <c r="BC375" t="s">
        <v>567</v>
      </c>
      <c r="BD375" t="s">
        <v>567</v>
      </c>
      <c r="BE375" t="s">
        <v>567</v>
      </c>
      <c r="BF375" t="s">
        <v>567</v>
      </c>
      <c r="BG375" t="s">
        <v>567</v>
      </c>
      <c r="BH375" t="s">
        <v>567</v>
      </c>
      <c r="BI375" t="s">
        <v>567</v>
      </c>
      <c r="BJ375" t="s">
        <v>567</v>
      </c>
      <c r="BK375" t="s">
        <v>567</v>
      </c>
      <c r="BL375" t="s">
        <v>567</v>
      </c>
    </row>
    <row r="376" spans="1:64" x14ac:dyDescent="0.2">
      <c r="A376" s="1" t="s">
        <v>421</v>
      </c>
      <c r="B376" s="1" t="s">
        <v>64</v>
      </c>
      <c r="C376" s="1" t="s">
        <v>75</v>
      </c>
      <c r="D376" t="s">
        <v>407</v>
      </c>
      <c r="E376" t="s">
        <v>417</v>
      </c>
      <c r="F376" t="s">
        <v>567</v>
      </c>
      <c r="G376" t="s">
        <v>567</v>
      </c>
      <c r="H376" t="s">
        <v>567</v>
      </c>
      <c r="I376" t="s">
        <v>567</v>
      </c>
      <c r="J376" t="s">
        <v>567</v>
      </c>
      <c r="K376" t="s">
        <v>567</v>
      </c>
      <c r="L376" t="s">
        <v>567</v>
      </c>
      <c r="M376" t="s">
        <v>567</v>
      </c>
      <c r="N376" t="s">
        <v>567</v>
      </c>
      <c r="O376" t="s">
        <v>567</v>
      </c>
      <c r="P376" t="s">
        <v>567</v>
      </c>
      <c r="Q376" t="s">
        <v>567</v>
      </c>
      <c r="R376" t="s">
        <v>567</v>
      </c>
      <c r="S376" t="s">
        <v>567</v>
      </c>
      <c r="T376" t="s">
        <v>567</v>
      </c>
      <c r="U376" t="s">
        <v>567</v>
      </c>
      <c r="V376" t="s">
        <v>567</v>
      </c>
      <c r="W376" t="s">
        <v>567</v>
      </c>
      <c r="X376" t="s">
        <v>567</v>
      </c>
      <c r="Y376" t="s">
        <v>567</v>
      </c>
      <c r="Z376" t="s">
        <v>567</v>
      </c>
      <c r="AA376" t="s">
        <v>567</v>
      </c>
      <c r="AB376" t="s">
        <v>567</v>
      </c>
      <c r="AC376" t="s">
        <v>567</v>
      </c>
      <c r="AD376" t="s">
        <v>567</v>
      </c>
      <c r="AE376" t="s">
        <v>567</v>
      </c>
      <c r="AF376" t="s">
        <v>567</v>
      </c>
      <c r="AG376" t="s">
        <v>567</v>
      </c>
      <c r="AH376" t="s">
        <v>567</v>
      </c>
      <c r="AI376" t="s">
        <v>567</v>
      </c>
      <c r="AJ376" t="s">
        <v>567</v>
      </c>
      <c r="AK376" t="s">
        <v>567</v>
      </c>
      <c r="AL376" t="s">
        <v>567</v>
      </c>
      <c r="AM376" t="s">
        <v>567</v>
      </c>
      <c r="AN376" t="s">
        <v>567</v>
      </c>
      <c r="AO376" t="s">
        <v>567</v>
      </c>
      <c r="AP376" t="s">
        <v>567</v>
      </c>
      <c r="AQ376" t="s">
        <v>567</v>
      </c>
      <c r="AR376" t="s">
        <v>567</v>
      </c>
      <c r="AS376" t="s">
        <v>567</v>
      </c>
      <c r="AT376" t="s">
        <v>567</v>
      </c>
      <c r="AU376" t="s">
        <v>567</v>
      </c>
      <c r="AV376" t="s">
        <v>567</v>
      </c>
      <c r="AW376" t="s">
        <v>567</v>
      </c>
      <c r="AX376" t="s">
        <v>567</v>
      </c>
      <c r="AY376" t="s">
        <v>567</v>
      </c>
      <c r="AZ376" t="s">
        <v>567</v>
      </c>
      <c r="BA376" t="s">
        <v>567</v>
      </c>
      <c r="BB376" t="s">
        <v>567</v>
      </c>
      <c r="BC376" t="s">
        <v>567</v>
      </c>
      <c r="BD376" t="s">
        <v>567</v>
      </c>
      <c r="BE376" t="s">
        <v>567</v>
      </c>
      <c r="BF376" t="s">
        <v>567</v>
      </c>
      <c r="BG376" t="s">
        <v>567</v>
      </c>
      <c r="BH376" t="s">
        <v>567</v>
      </c>
      <c r="BI376" t="s">
        <v>567</v>
      </c>
      <c r="BJ376" t="s">
        <v>567</v>
      </c>
      <c r="BK376" t="s">
        <v>567</v>
      </c>
      <c r="BL376" t="s">
        <v>567</v>
      </c>
    </row>
    <row r="377" spans="1:64" x14ac:dyDescent="0.2">
      <c r="A377" s="1" t="s">
        <v>421</v>
      </c>
      <c r="B377" s="1" t="s">
        <v>64</v>
      </c>
      <c r="C377" s="1" t="s">
        <v>75</v>
      </c>
      <c r="D377" t="s">
        <v>407</v>
      </c>
      <c r="E377" t="s">
        <v>418</v>
      </c>
      <c r="F377" t="s">
        <v>567</v>
      </c>
      <c r="G377" t="s">
        <v>567</v>
      </c>
      <c r="H377" t="s">
        <v>567</v>
      </c>
      <c r="I377" t="s">
        <v>567</v>
      </c>
      <c r="J377" t="s">
        <v>567</v>
      </c>
      <c r="K377" t="s">
        <v>567</v>
      </c>
      <c r="L377" t="s">
        <v>567</v>
      </c>
      <c r="M377" t="s">
        <v>567</v>
      </c>
      <c r="N377" t="s">
        <v>567</v>
      </c>
      <c r="O377" t="s">
        <v>567</v>
      </c>
      <c r="P377" t="s">
        <v>567</v>
      </c>
      <c r="Q377" t="s">
        <v>567</v>
      </c>
      <c r="R377" t="s">
        <v>567</v>
      </c>
      <c r="S377" t="s">
        <v>567</v>
      </c>
      <c r="T377" t="s">
        <v>567</v>
      </c>
      <c r="U377" t="s">
        <v>567</v>
      </c>
      <c r="V377" t="s">
        <v>567</v>
      </c>
      <c r="W377" t="s">
        <v>567</v>
      </c>
      <c r="X377" t="s">
        <v>567</v>
      </c>
      <c r="Y377" t="s">
        <v>567</v>
      </c>
      <c r="Z377" t="s">
        <v>567</v>
      </c>
      <c r="AA377" t="s">
        <v>567</v>
      </c>
      <c r="AB377" t="s">
        <v>567</v>
      </c>
      <c r="AC377" t="s">
        <v>567</v>
      </c>
      <c r="AD377" t="s">
        <v>567</v>
      </c>
      <c r="AE377" t="s">
        <v>567</v>
      </c>
      <c r="AF377" t="s">
        <v>567</v>
      </c>
      <c r="AG377" t="s">
        <v>567</v>
      </c>
      <c r="AH377" t="s">
        <v>567</v>
      </c>
      <c r="AI377" t="s">
        <v>567</v>
      </c>
      <c r="AJ377" t="s">
        <v>567</v>
      </c>
      <c r="AK377" t="s">
        <v>567</v>
      </c>
      <c r="AL377" t="s">
        <v>567</v>
      </c>
      <c r="AM377" t="s">
        <v>567</v>
      </c>
      <c r="AN377" t="s">
        <v>567</v>
      </c>
      <c r="AO377" t="s">
        <v>567</v>
      </c>
      <c r="AP377" t="s">
        <v>567</v>
      </c>
      <c r="AQ377" t="s">
        <v>567</v>
      </c>
      <c r="AR377" t="s">
        <v>567</v>
      </c>
      <c r="AS377" t="s">
        <v>567</v>
      </c>
      <c r="AT377" t="s">
        <v>567</v>
      </c>
      <c r="AU377" t="s">
        <v>567</v>
      </c>
      <c r="AV377" t="s">
        <v>567</v>
      </c>
      <c r="AW377" t="s">
        <v>567</v>
      </c>
      <c r="AX377" t="s">
        <v>567</v>
      </c>
      <c r="AY377" t="s">
        <v>567</v>
      </c>
      <c r="AZ377" t="s">
        <v>567</v>
      </c>
      <c r="BA377" t="s">
        <v>567</v>
      </c>
      <c r="BB377" t="s">
        <v>567</v>
      </c>
      <c r="BC377" t="s">
        <v>567</v>
      </c>
      <c r="BD377" t="s">
        <v>567</v>
      </c>
      <c r="BE377" t="s">
        <v>567</v>
      </c>
      <c r="BF377" t="s">
        <v>567</v>
      </c>
      <c r="BG377" t="s">
        <v>567</v>
      </c>
      <c r="BH377" t="s">
        <v>567</v>
      </c>
      <c r="BI377" t="s">
        <v>567</v>
      </c>
      <c r="BJ377" t="s">
        <v>567</v>
      </c>
      <c r="BK377" t="s">
        <v>567</v>
      </c>
      <c r="BL377" t="s">
        <v>567</v>
      </c>
    </row>
    <row r="378" spans="1:64" x14ac:dyDescent="0.2">
      <c r="A378" s="1" t="s">
        <v>421</v>
      </c>
      <c r="B378" s="1" t="s">
        <v>64</v>
      </c>
      <c r="C378" s="1" t="s">
        <v>75</v>
      </c>
      <c r="D378" t="s">
        <v>201</v>
      </c>
      <c r="E378" t="s">
        <v>417</v>
      </c>
      <c r="F378" t="s">
        <v>16601</v>
      </c>
      <c r="G378" t="s">
        <v>16602</v>
      </c>
      <c r="H378" t="s">
        <v>16603</v>
      </c>
      <c r="I378" t="s">
        <v>16604</v>
      </c>
      <c r="J378" t="s">
        <v>16605</v>
      </c>
      <c r="K378" t="s">
        <v>16606</v>
      </c>
      <c r="L378" t="s">
        <v>16607</v>
      </c>
      <c r="M378" t="s">
        <v>16608</v>
      </c>
      <c r="N378" t="s">
        <v>16609</v>
      </c>
      <c r="O378" t="s">
        <v>16610</v>
      </c>
      <c r="P378" t="s">
        <v>16611</v>
      </c>
      <c r="Q378" t="s">
        <v>16612</v>
      </c>
      <c r="R378" t="s">
        <v>14262</v>
      </c>
      <c r="S378" t="s">
        <v>16613</v>
      </c>
      <c r="T378" t="s">
        <v>16614</v>
      </c>
      <c r="U378" t="s">
        <v>16615</v>
      </c>
      <c r="V378" t="s">
        <v>16616</v>
      </c>
      <c r="W378" t="s">
        <v>16617</v>
      </c>
      <c r="X378" t="s">
        <v>16618</v>
      </c>
      <c r="Y378" t="s">
        <v>16619</v>
      </c>
      <c r="Z378" t="s">
        <v>16620</v>
      </c>
      <c r="AA378" t="s">
        <v>16621</v>
      </c>
      <c r="AB378" t="s">
        <v>16622</v>
      </c>
      <c r="AC378" t="s">
        <v>16623</v>
      </c>
      <c r="AD378" t="s">
        <v>16624</v>
      </c>
      <c r="AE378" t="s">
        <v>16625</v>
      </c>
      <c r="AF378" t="s">
        <v>16626</v>
      </c>
      <c r="AG378" t="s">
        <v>16627</v>
      </c>
      <c r="AH378" t="s">
        <v>16628</v>
      </c>
      <c r="AI378" t="s">
        <v>16629</v>
      </c>
      <c r="AJ378" t="s">
        <v>16630</v>
      </c>
      <c r="AK378" t="s">
        <v>16629</v>
      </c>
      <c r="AL378" t="s">
        <v>16631</v>
      </c>
      <c r="AM378" t="s">
        <v>16632</v>
      </c>
      <c r="AN378" t="s">
        <v>16633</v>
      </c>
      <c r="AO378" t="s">
        <v>16634</v>
      </c>
      <c r="AP378" t="s">
        <v>16635</v>
      </c>
      <c r="AQ378" t="s">
        <v>16636</v>
      </c>
      <c r="AR378" t="s">
        <v>16637</v>
      </c>
      <c r="AS378" t="s">
        <v>16638</v>
      </c>
      <c r="AT378" t="s">
        <v>16639</v>
      </c>
      <c r="AU378" t="s">
        <v>16640</v>
      </c>
      <c r="AV378" t="s">
        <v>16641</v>
      </c>
      <c r="AW378" t="s">
        <v>16642</v>
      </c>
      <c r="AX378" t="s">
        <v>16643</v>
      </c>
      <c r="AY378" t="s">
        <v>16644</v>
      </c>
      <c r="AZ378" t="s">
        <v>16645</v>
      </c>
      <c r="BA378" t="s">
        <v>16646</v>
      </c>
      <c r="BB378" t="s">
        <v>16647</v>
      </c>
      <c r="BC378" t="s">
        <v>16648</v>
      </c>
      <c r="BD378" t="s">
        <v>16649</v>
      </c>
      <c r="BE378" t="s">
        <v>16650</v>
      </c>
      <c r="BF378" t="s">
        <v>16651</v>
      </c>
      <c r="BG378" t="s">
        <v>16652</v>
      </c>
      <c r="BH378" t="s">
        <v>16653</v>
      </c>
      <c r="BI378" t="s">
        <v>16654</v>
      </c>
      <c r="BJ378" t="s">
        <v>16655</v>
      </c>
      <c r="BK378" t="s">
        <v>16656</v>
      </c>
      <c r="BL378" t="s">
        <v>16657</v>
      </c>
    </row>
    <row r="379" spans="1:64" x14ac:dyDescent="0.2">
      <c r="A379" s="1" t="s">
        <v>421</v>
      </c>
      <c r="B379" s="1" t="s">
        <v>64</v>
      </c>
      <c r="C379" s="1" t="s">
        <v>75</v>
      </c>
      <c r="D379" t="s">
        <v>201</v>
      </c>
      <c r="E379" t="s">
        <v>418</v>
      </c>
      <c r="F379" t="s">
        <v>567</v>
      </c>
      <c r="G379" t="s">
        <v>567</v>
      </c>
      <c r="H379" t="s">
        <v>567</v>
      </c>
      <c r="I379" t="s">
        <v>567</v>
      </c>
      <c r="J379" t="s">
        <v>567</v>
      </c>
      <c r="K379" t="s">
        <v>567</v>
      </c>
      <c r="L379" t="s">
        <v>567</v>
      </c>
      <c r="M379" t="s">
        <v>567</v>
      </c>
      <c r="N379" t="s">
        <v>567</v>
      </c>
      <c r="O379" t="s">
        <v>567</v>
      </c>
      <c r="P379" t="s">
        <v>567</v>
      </c>
      <c r="Q379" t="s">
        <v>567</v>
      </c>
      <c r="R379" t="s">
        <v>567</v>
      </c>
      <c r="S379" t="s">
        <v>567</v>
      </c>
      <c r="T379" t="s">
        <v>567</v>
      </c>
      <c r="U379" t="s">
        <v>567</v>
      </c>
      <c r="V379" t="s">
        <v>567</v>
      </c>
      <c r="W379" t="s">
        <v>567</v>
      </c>
      <c r="X379" t="s">
        <v>567</v>
      </c>
      <c r="Y379" t="s">
        <v>567</v>
      </c>
      <c r="Z379" t="s">
        <v>567</v>
      </c>
      <c r="AA379" t="s">
        <v>567</v>
      </c>
      <c r="AB379" t="s">
        <v>567</v>
      </c>
      <c r="AC379" t="s">
        <v>567</v>
      </c>
      <c r="AD379" t="s">
        <v>567</v>
      </c>
      <c r="AE379" t="s">
        <v>567</v>
      </c>
      <c r="AF379" t="s">
        <v>567</v>
      </c>
      <c r="AG379" t="s">
        <v>567</v>
      </c>
      <c r="AH379" t="s">
        <v>567</v>
      </c>
      <c r="AI379" t="s">
        <v>567</v>
      </c>
      <c r="AJ379" t="s">
        <v>567</v>
      </c>
      <c r="AK379" t="s">
        <v>567</v>
      </c>
      <c r="AL379" t="s">
        <v>567</v>
      </c>
      <c r="AM379" t="s">
        <v>567</v>
      </c>
      <c r="AN379" t="s">
        <v>567</v>
      </c>
      <c r="AO379" t="s">
        <v>567</v>
      </c>
      <c r="AP379" t="s">
        <v>567</v>
      </c>
      <c r="AQ379" t="s">
        <v>567</v>
      </c>
      <c r="AR379" t="s">
        <v>567</v>
      </c>
      <c r="AS379" t="s">
        <v>567</v>
      </c>
      <c r="AT379" t="s">
        <v>567</v>
      </c>
      <c r="AU379" t="s">
        <v>567</v>
      </c>
      <c r="AV379" t="s">
        <v>567</v>
      </c>
      <c r="AW379" t="s">
        <v>567</v>
      </c>
      <c r="AX379" t="s">
        <v>567</v>
      </c>
      <c r="AY379" t="s">
        <v>567</v>
      </c>
      <c r="AZ379" t="s">
        <v>567</v>
      </c>
      <c r="BA379" t="s">
        <v>567</v>
      </c>
      <c r="BB379" t="s">
        <v>567</v>
      </c>
      <c r="BC379" t="s">
        <v>567</v>
      </c>
      <c r="BD379" t="s">
        <v>567</v>
      </c>
      <c r="BE379" t="s">
        <v>567</v>
      </c>
      <c r="BF379" t="s">
        <v>567</v>
      </c>
      <c r="BG379" t="s">
        <v>567</v>
      </c>
      <c r="BH379" t="s">
        <v>567</v>
      </c>
      <c r="BI379" t="s">
        <v>567</v>
      </c>
      <c r="BJ379" t="s">
        <v>567</v>
      </c>
      <c r="BK379" t="s">
        <v>567</v>
      </c>
      <c r="BL379" t="s">
        <v>567</v>
      </c>
    </row>
    <row r="380" spans="1:64" x14ac:dyDescent="0.2">
      <c r="A380" s="1" t="s">
        <v>421</v>
      </c>
      <c r="B380" s="1" t="s">
        <v>64</v>
      </c>
      <c r="C380" s="1" t="s">
        <v>76</v>
      </c>
      <c r="D380" t="s">
        <v>200</v>
      </c>
      <c r="E380" t="s">
        <v>417</v>
      </c>
      <c r="F380" t="s">
        <v>567</v>
      </c>
      <c r="G380" t="s">
        <v>567</v>
      </c>
      <c r="H380" t="s">
        <v>567</v>
      </c>
      <c r="I380" t="s">
        <v>567</v>
      </c>
      <c r="J380" t="s">
        <v>567</v>
      </c>
      <c r="K380" t="s">
        <v>567</v>
      </c>
      <c r="L380" t="s">
        <v>567</v>
      </c>
      <c r="M380" t="s">
        <v>567</v>
      </c>
      <c r="N380" t="s">
        <v>567</v>
      </c>
      <c r="O380" t="s">
        <v>567</v>
      </c>
      <c r="P380" t="s">
        <v>567</v>
      </c>
      <c r="Q380" t="s">
        <v>567</v>
      </c>
      <c r="R380" t="s">
        <v>567</v>
      </c>
      <c r="S380" t="s">
        <v>567</v>
      </c>
      <c r="T380" t="s">
        <v>567</v>
      </c>
      <c r="U380" t="s">
        <v>567</v>
      </c>
      <c r="V380" t="s">
        <v>567</v>
      </c>
      <c r="W380" t="s">
        <v>567</v>
      </c>
      <c r="X380" t="s">
        <v>567</v>
      </c>
      <c r="Y380" t="s">
        <v>567</v>
      </c>
      <c r="Z380" t="s">
        <v>567</v>
      </c>
      <c r="AA380" t="s">
        <v>567</v>
      </c>
      <c r="AB380" t="s">
        <v>567</v>
      </c>
      <c r="AC380" t="s">
        <v>567</v>
      </c>
      <c r="AD380" t="s">
        <v>567</v>
      </c>
      <c r="AE380" t="s">
        <v>567</v>
      </c>
      <c r="AF380" t="s">
        <v>567</v>
      </c>
      <c r="AG380" t="s">
        <v>567</v>
      </c>
      <c r="AH380" t="s">
        <v>567</v>
      </c>
      <c r="AI380" t="s">
        <v>567</v>
      </c>
      <c r="AJ380" t="s">
        <v>567</v>
      </c>
      <c r="AK380" t="s">
        <v>567</v>
      </c>
      <c r="AL380" t="s">
        <v>567</v>
      </c>
      <c r="AM380" t="s">
        <v>567</v>
      </c>
      <c r="AN380" t="s">
        <v>567</v>
      </c>
      <c r="AO380" t="s">
        <v>567</v>
      </c>
      <c r="AP380" t="s">
        <v>567</v>
      </c>
      <c r="AQ380" t="s">
        <v>567</v>
      </c>
      <c r="AR380" t="s">
        <v>567</v>
      </c>
      <c r="AS380" t="s">
        <v>567</v>
      </c>
      <c r="AT380" t="s">
        <v>567</v>
      </c>
      <c r="AU380" t="s">
        <v>567</v>
      </c>
      <c r="AV380" t="s">
        <v>567</v>
      </c>
      <c r="AW380" t="s">
        <v>567</v>
      </c>
      <c r="AX380" t="s">
        <v>567</v>
      </c>
      <c r="AY380" t="s">
        <v>567</v>
      </c>
      <c r="AZ380" t="s">
        <v>567</v>
      </c>
      <c r="BA380" t="s">
        <v>567</v>
      </c>
      <c r="BB380" t="s">
        <v>567</v>
      </c>
      <c r="BC380" t="s">
        <v>567</v>
      </c>
      <c r="BD380" t="s">
        <v>567</v>
      </c>
      <c r="BE380" t="s">
        <v>567</v>
      </c>
      <c r="BF380" t="s">
        <v>567</v>
      </c>
      <c r="BG380" t="s">
        <v>567</v>
      </c>
      <c r="BH380" t="s">
        <v>567</v>
      </c>
      <c r="BI380" t="s">
        <v>567</v>
      </c>
      <c r="BJ380" t="s">
        <v>567</v>
      </c>
      <c r="BK380" t="s">
        <v>567</v>
      </c>
      <c r="BL380" t="s">
        <v>567</v>
      </c>
    </row>
    <row r="381" spans="1:64" x14ac:dyDescent="0.2">
      <c r="A381" s="1" t="s">
        <v>421</v>
      </c>
      <c r="B381" s="1" t="s">
        <v>64</v>
      </c>
      <c r="C381" s="1" t="s">
        <v>76</v>
      </c>
      <c r="D381" t="s">
        <v>200</v>
      </c>
      <c r="E381" t="s">
        <v>418</v>
      </c>
      <c r="F381" t="s">
        <v>567</v>
      </c>
      <c r="G381" t="s">
        <v>567</v>
      </c>
      <c r="H381" t="s">
        <v>567</v>
      </c>
      <c r="I381" t="s">
        <v>567</v>
      </c>
      <c r="J381" t="s">
        <v>567</v>
      </c>
      <c r="K381" t="s">
        <v>567</v>
      </c>
      <c r="L381" t="s">
        <v>567</v>
      </c>
      <c r="M381" t="s">
        <v>567</v>
      </c>
      <c r="N381" t="s">
        <v>567</v>
      </c>
      <c r="O381" t="s">
        <v>567</v>
      </c>
      <c r="P381" t="s">
        <v>567</v>
      </c>
      <c r="Q381" t="s">
        <v>567</v>
      </c>
      <c r="R381" t="s">
        <v>567</v>
      </c>
      <c r="S381" t="s">
        <v>567</v>
      </c>
      <c r="T381" t="s">
        <v>567</v>
      </c>
      <c r="U381" t="s">
        <v>567</v>
      </c>
      <c r="V381" t="s">
        <v>567</v>
      </c>
      <c r="W381" t="s">
        <v>567</v>
      </c>
      <c r="X381" t="s">
        <v>567</v>
      </c>
      <c r="Y381" t="s">
        <v>567</v>
      </c>
      <c r="Z381" t="s">
        <v>567</v>
      </c>
      <c r="AA381" t="s">
        <v>567</v>
      </c>
      <c r="AB381" t="s">
        <v>567</v>
      </c>
      <c r="AC381" t="s">
        <v>567</v>
      </c>
      <c r="AD381" t="s">
        <v>567</v>
      </c>
      <c r="AE381" t="s">
        <v>567</v>
      </c>
      <c r="AF381" t="s">
        <v>567</v>
      </c>
      <c r="AG381" t="s">
        <v>567</v>
      </c>
      <c r="AH381" t="s">
        <v>567</v>
      </c>
      <c r="AI381" t="s">
        <v>567</v>
      </c>
      <c r="AJ381" t="s">
        <v>567</v>
      </c>
      <c r="AK381" t="s">
        <v>567</v>
      </c>
      <c r="AL381" t="s">
        <v>567</v>
      </c>
      <c r="AM381" t="s">
        <v>567</v>
      </c>
      <c r="AN381" t="s">
        <v>567</v>
      </c>
      <c r="AO381" t="s">
        <v>567</v>
      </c>
      <c r="AP381" t="s">
        <v>567</v>
      </c>
      <c r="AQ381" t="s">
        <v>567</v>
      </c>
      <c r="AR381" t="s">
        <v>567</v>
      </c>
      <c r="AS381" t="s">
        <v>567</v>
      </c>
      <c r="AT381" t="s">
        <v>567</v>
      </c>
      <c r="AU381" t="s">
        <v>567</v>
      </c>
      <c r="AV381" t="s">
        <v>567</v>
      </c>
      <c r="AW381" t="s">
        <v>567</v>
      </c>
      <c r="AX381" t="s">
        <v>567</v>
      </c>
      <c r="AY381" t="s">
        <v>567</v>
      </c>
      <c r="AZ381" t="s">
        <v>567</v>
      </c>
      <c r="BA381" t="s">
        <v>567</v>
      </c>
      <c r="BB381" t="s">
        <v>567</v>
      </c>
      <c r="BC381" t="s">
        <v>567</v>
      </c>
      <c r="BD381" t="s">
        <v>567</v>
      </c>
      <c r="BE381" t="s">
        <v>567</v>
      </c>
      <c r="BF381" t="s">
        <v>567</v>
      </c>
      <c r="BG381" t="s">
        <v>567</v>
      </c>
      <c r="BH381" t="s">
        <v>567</v>
      </c>
      <c r="BI381" t="s">
        <v>567</v>
      </c>
      <c r="BJ381" t="s">
        <v>567</v>
      </c>
      <c r="BK381" t="s">
        <v>567</v>
      </c>
      <c r="BL381" t="s">
        <v>567</v>
      </c>
    </row>
    <row r="382" spans="1:64" x14ac:dyDescent="0.2">
      <c r="A382" s="1" t="s">
        <v>421</v>
      </c>
      <c r="B382" s="1" t="s">
        <v>64</v>
      </c>
      <c r="C382" s="1" t="s">
        <v>76</v>
      </c>
      <c r="D382" t="s">
        <v>407</v>
      </c>
      <c r="E382" t="s">
        <v>417</v>
      </c>
      <c r="F382" t="s">
        <v>567</v>
      </c>
      <c r="G382" t="s">
        <v>567</v>
      </c>
      <c r="H382" t="s">
        <v>567</v>
      </c>
      <c r="I382" t="s">
        <v>567</v>
      </c>
      <c r="J382" t="s">
        <v>567</v>
      </c>
      <c r="K382" t="s">
        <v>567</v>
      </c>
      <c r="L382" t="s">
        <v>567</v>
      </c>
      <c r="M382" t="s">
        <v>567</v>
      </c>
      <c r="N382" t="s">
        <v>567</v>
      </c>
      <c r="O382" t="s">
        <v>567</v>
      </c>
      <c r="P382" t="s">
        <v>567</v>
      </c>
      <c r="Q382" t="s">
        <v>567</v>
      </c>
      <c r="R382" t="s">
        <v>567</v>
      </c>
      <c r="S382" t="s">
        <v>567</v>
      </c>
      <c r="T382" t="s">
        <v>567</v>
      </c>
      <c r="U382" t="s">
        <v>567</v>
      </c>
      <c r="V382" t="s">
        <v>567</v>
      </c>
      <c r="W382" t="s">
        <v>567</v>
      </c>
      <c r="X382" t="s">
        <v>567</v>
      </c>
      <c r="Y382" t="s">
        <v>567</v>
      </c>
      <c r="Z382" t="s">
        <v>567</v>
      </c>
      <c r="AA382" t="s">
        <v>567</v>
      </c>
      <c r="AB382" t="s">
        <v>567</v>
      </c>
      <c r="AC382" t="s">
        <v>567</v>
      </c>
      <c r="AD382" t="s">
        <v>567</v>
      </c>
      <c r="AE382" t="s">
        <v>567</v>
      </c>
      <c r="AF382" t="s">
        <v>567</v>
      </c>
      <c r="AG382" t="s">
        <v>567</v>
      </c>
      <c r="AH382" t="s">
        <v>567</v>
      </c>
      <c r="AI382" t="s">
        <v>567</v>
      </c>
      <c r="AJ382" t="s">
        <v>567</v>
      </c>
      <c r="AK382" t="s">
        <v>567</v>
      </c>
      <c r="AL382" t="s">
        <v>567</v>
      </c>
      <c r="AM382" t="s">
        <v>567</v>
      </c>
      <c r="AN382" t="s">
        <v>567</v>
      </c>
      <c r="AO382" t="s">
        <v>567</v>
      </c>
      <c r="AP382" t="s">
        <v>567</v>
      </c>
      <c r="AQ382" t="s">
        <v>567</v>
      </c>
      <c r="AR382" t="s">
        <v>567</v>
      </c>
      <c r="AS382" t="s">
        <v>567</v>
      </c>
      <c r="AT382" t="s">
        <v>567</v>
      </c>
      <c r="AU382" t="s">
        <v>567</v>
      </c>
      <c r="AV382" t="s">
        <v>567</v>
      </c>
      <c r="AW382" t="s">
        <v>567</v>
      </c>
      <c r="AX382" t="s">
        <v>567</v>
      </c>
      <c r="AY382" t="s">
        <v>567</v>
      </c>
      <c r="AZ382" t="s">
        <v>567</v>
      </c>
      <c r="BA382" t="s">
        <v>567</v>
      </c>
      <c r="BB382" t="s">
        <v>567</v>
      </c>
      <c r="BC382" t="s">
        <v>567</v>
      </c>
      <c r="BD382" t="s">
        <v>567</v>
      </c>
      <c r="BE382" t="s">
        <v>567</v>
      </c>
      <c r="BF382" t="s">
        <v>567</v>
      </c>
      <c r="BG382" t="s">
        <v>567</v>
      </c>
      <c r="BH382" t="s">
        <v>567</v>
      </c>
      <c r="BI382" t="s">
        <v>567</v>
      </c>
      <c r="BJ382" t="s">
        <v>567</v>
      </c>
      <c r="BK382" t="s">
        <v>567</v>
      </c>
      <c r="BL382" t="s">
        <v>567</v>
      </c>
    </row>
    <row r="383" spans="1:64" x14ac:dyDescent="0.2">
      <c r="A383" s="1" t="s">
        <v>421</v>
      </c>
      <c r="B383" s="1" t="s">
        <v>64</v>
      </c>
      <c r="C383" s="1" t="s">
        <v>76</v>
      </c>
      <c r="D383" t="s">
        <v>407</v>
      </c>
      <c r="E383" t="s">
        <v>418</v>
      </c>
      <c r="F383" t="s">
        <v>567</v>
      </c>
      <c r="G383" t="s">
        <v>567</v>
      </c>
      <c r="H383" t="s">
        <v>567</v>
      </c>
      <c r="I383" t="s">
        <v>567</v>
      </c>
      <c r="J383" t="s">
        <v>567</v>
      </c>
      <c r="K383" t="s">
        <v>567</v>
      </c>
      <c r="L383" t="s">
        <v>567</v>
      </c>
      <c r="M383" t="s">
        <v>567</v>
      </c>
      <c r="N383" t="s">
        <v>567</v>
      </c>
      <c r="O383" t="s">
        <v>567</v>
      </c>
      <c r="P383" t="s">
        <v>567</v>
      </c>
      <c r="Q383" t="s">
        <v>567</v>
      </c>
      <c r="R383" t="s">
        <v>567</v>
      </c>
      <c r="S383" t="s">
        <v>567</v>
      </c>
      <c r="T383" t="s">
        <v>567</v>
      </c>
      <c r="U383" t="s">
        <v>567</v>
      </c>
      <c r="V383" t="s">
        <v>567</v>
      </c>
      <c r="W383" t="s">
        <v>567</v>
      </c>
      <c r="X383" t="s">
        <v>567</v>
      </c>
      <c r="Y383" t="s">
        <v>567</v>
      </c>
      <c r="Z383" t="s">
        <v>567</v>
      </c>
      <c r="AA383" t="s">
        <v>567</v>
      </c>
      <c r="AB383" t="s">
        <v>567</v>
      </c>
      <c r="AC383" t="s">
        <v>567</v>
      </c>
      <c r="AD383" t="s">
        <v>567</v>
      </c>
      <c r="AE383" t="s">
        <v>567</v>
      </c>
      <c r="AF383" t="s">
        <v>567</v>
      </c>
      <c r="AG383" t="s">
        <v>567</v>
      </c>
      <c r="AH383" t="s">
        <v>567</v>
      </c>
      <c r="AI383" t="s">
        <v>567</v>
      </c>
      <c r="AJ383" t="s">
        <v>567</v>
      </c>
      <c r="AK383" t="s">
        <v>567</v>
      </c>
      <c r="AL383" t="s">
        <v>567</v>
      </c>
      <c r="AM383" t="s">
        <v>567</v>
      </c>
      <c r="AN383" t="s">
        <v>567</v>
      </c>
      <c r="AO383" t="s">
        <v>567</v>
      </c>
      <c r="AP383" t="s">
        <v>567</v>
      </c>
      <c r="AQ383" t="s">
        <v>567</v>
      </c>
      <c r="AR383" t="s">
        <v>567</v>
      </c>
      <c r="AS383" t="s">
        <v>567</v>
      </c>
      <c r="AT383" t="s">
        <v>567</v>
      </c>
      <c r="AU383" t="s">
        <v>567</v>
      </c>
      <c r="AV383" t="s">
        <v>567</v>
      </c>
      <c r="AW383" t="s">
        <v>567</v>
      </c>
      <c r="AX383" t="s">
        <v>567</v>
      </c>
      <c r="AY383" t="s">
        <v>567</v>
      </c>
      <c r="AZ383" t="s">
        <v>567</v>
      </c>
      <c r="BA383" t="s">
        <v>567</v>
      </c>
      <c r="BB383" t="s">
        <v>567</v>
      </c>
      <c r="BC383" t="s">
        <v>567</v>
      </c>
      <c r="BD383" t="s">
        <v>567</v>
      </c>
      <c r="BE383" t="s">
        <v>567</v>
      </c>
      <c r="BF383" t="s">
        <v>567</v>
      </c>
      <c r="BG383" t="s">
        <v>567</v>
      </c>
      <c r="BH383" t="s">
        <v>567</v>
      </c>
      <c r="BI383" t="s">
        <v>567</v>
      </c>
      <c r="BJ383" t="s">
        <v>567</v>
      </c>
      <c r="BK383" t="s">
        <v>567</v>
      </c>
      <c r="BL383" t="s">
        <v>567</v>
      </c>
    </row>
    <row r="384" spans="1:64" x14ac:dyDescent="0.2">
      <c r="A384" s="1" t="s">
        <v>421</v>
      </c>
      <c r="B384" s="1" t="s">
        <v>64</v>
      </c>
      <c r="C384" s="1" t="s">
        <v>76</v>
      </c>
      <c r="D384" t="s">
        <v>201</v>
      </c>
      <c r="E384" t="s">
        <v>417</v>
      </c>
      <c r="F384" t="s">
        <v>567</v>
      </c>
      <c r="G384" t="s">
        <v>567</v>
      </c>
      <c r="H384" t="s">
        <v>567</v>
      </c>
      <c r="I384" t="s">
        <v>567</v>
      </c>
      <c r="J384" t="s">
        <v>567</v>
      </c>
      <c r="K384" t="s">
        <v>567</v>
      </c>
      <c r="L384" t="s">
        <v>567</v>
      </c>
      <c r="M384" t="s">
        <v>567</v>
      </c>
      <c r="N384" t="s">
        <v>567</v>
      </c>
      <c r="O384" t="s">
        <v>567</v>
      </c>
      <c r="P384" t="s">
        <v>567</v>
      </c>
      <c r="Q384" t="s">
        <v>567</v>
      </c>
      <c r="R384" t="s">
        <v>567</v>
      </c>
      <c r="S384" t="s">
        <v>567</v>
      </c>
      <c r="T384" t="s">
        <v>567</v>
      </c>
      <c r="U384" t="s">
        <v>567</v>
      </c>
      <c r="V384" t="s">
        <v>567</v>
      </c>
      <c r="W384" t="s">
        <v>567</v>
      </c>
      <c r="X384" t="s">
        <v>567</v>
      </c>
      <c r="Y384" t="s">
        <v>567</v>
      </c>
      <c r="Z384" t="s">
        <v>567</v>
      </c>
      <c r="AA384" t="s">
        <v>567</v>
      </c>
      <c r="AB384" t="s">
        <v>567</v>
      </c>
      <c r="AC384" t="s">
        <v>567</v>
      </c>
      <c r="AD384" t="s">
        <v>567</v>
      </c>
      <c r="AE384" t="s">
        <v>567</v>
      </c>
      <c r="AF384" t="s">
        <v>567</v>
      </c>
      <c r="AG384" t="s">
        <v>567</v>
      </c>
      <c r="AH384" t="s">
        <v>567</v>
      </c>
      <c r="AI384" t="s">
        <v>567</v>
      </c>
      <c r="AJ384" t="s">
        <v>567</v>
      </c>
      <c r="AK384" t="s">
        <v>567</v>
      </c>
      <c r="AL384" t="s">
        <v>567</v>
      </c>
      <c r="AM384" t="s">
        <v>567</v>
      </c>
      <c r="AN384" t="s">
        <v>567</v>
      </c>
      <c r="AO384" t="s">
        <v>567</v>
      </c>
      <c r="AP384" t="s">
        <v>567</v>
      </c>
      <c r="AQ384" t="s">
        <v>567</v>
      </c>
      <c r="AR384" t="s">
        <v>567</v>
      </c>
      <c r="AS384" t="s">
        <v>567</v>
      </c>
      <c r="AT384" t="s">
        <v>567</v>
      </c>
      <c r="AU384" t="s">
        <v>567</v>
      </c>
      <c r="AV384" t="s">
        <v>567</v>
      </c>
      <c r="AW384" t="s">
        <v>567</v>
      </c>
      <c r="AX384" t="s">
        <v>567</v>
      </c>
      <c r="AY384" t="s">
        <v>567</v>
      </c>
      <c r="AZ384" t="s">
        <v>567</v>
      </c>
      <c r="BA384" t="s">
        <v>567</v>
      </c>
      <c r="BB384" t="s">
        <v>567</v>
      </c>
      <c r="BC384" t="s">
        <v>567</v>
      </c>
      <c r="BD384" t="s">
        <v>567</v>
      </c>
      <c r="BE384" t="s">
        <v>567</v>
      </c>
      <c r="BF384" t="s">
        <v>567</v>
      </c>
      <c r="BG384" t="s">
        <v>567</v>
      </c>
      <c r="BH384" t="s">
        <v>567</v>
      </c>
      <c r="BI384" t="s">
        <v>567</v>
      </c>
      <c r="BJ384" t="s">
        <v>567</v>
      </c>
      <c r="BK384" t="s">
        <v>567</v>
      </c>
      <c r="BL384" t="s">
        <v>567</v>
      </c>
    </row>
    <row r="385" spans="1:64" x14ac:dyDescent="0.2">
      <c r="A385" s="1" t="s">
        <v>421</v>
      </c>
      <c r="B385" s="1" t="s">
        <v>64</v>
      </c>
      <c r="C385" s="1" t="s">
        <v>76</v>
      </c>
      <c r="D385" t="s">
        <v>201</v>
      </c>
      <c r="E385" t="s">
        <v>418</v>
      </c>
      <c r="F385" t="s">
        <v>567</v>
      </c>
      <c r="G385" t="s">
        <v>567</v>
      </c>
      <c r="H385" t="s">
        <v>567</v>
      </c>
      <c r="I385" t="s">
        <v>567</v>
      </c>
      <c r="J385" t="s">
        <v>567</v>
      </c>
      <c r="K385" t="s">
        <v>567</v>
      </c>
      <c r="L385" t="s">
        <v>567</v>
      </c>
      <c r="M385" t="s">
        <v>567</v>
      </c>
      <c r="N385" t="s">
        <v>567</v>
      </c>
      <c r="O385" t="s">
        <v>567</v>
      </c>
      <c r="P385" t="s">
        <v>567</v>
      </c>
      <c r="Q385" t="s">
        <v>567</v>
      </c>
      <c r="R385" t="s">
        <v>567</v>
      </c>
      <c r="S385" t="s">
        <v>567</v>
      </c>
      <c r="T385" t="s">
        <v>567</v>
      </c>
      <c r="U385" t="s">
        <v>567</v>
      </c>
      <c r="V385" t="s">
        <v>567</v>
      </c>
      <c r="W385" t="s">
        <v>567</v>
      </c>
      <c r="X385" t="s">
        <v>567</v>
      </c>
      <c r="Y385" t="s">
        <v>567</v>
      </c>
      <c r="Z385" t="s">
        <v>567</v>
      </c>
      <c r="AA385" t="s">
        <v>567</v>
      </c>
      <c r="AB385" t="s">
        <v>567</v>
      </c>
      <c r="AC385" t="s">
        <v>567</v>
      </c>
      <c r="AD385" t="s">
        <v>567</v>
      </c>
      <c r="AE385" t="s">
        <v>567</v>
      </c>
      <c r="AF385" t="s">
        <v>567</v>
      </c>
      <c r="AG385" t="s">
        <v>567</v>
      </c>
      <c r="AH385" t="s">
        <v>567</v>
      </c>
      <c r="AI385" t="s">
        <v>567</v>
      </c>
      <c r="AJ385" t="s">
        <v>567</v>
      </c>
      <c r="AK385" t="s">
        <v>567</v>
      </c>
      <c r="AL385" t="s">
        <v>567</v>
      </c>
      <c r="AM385" t="s">
        <v>567</v>
      </c>
      <c r="AN385" t="s">
        <v>567</v>
      </c>
      <c r="AO385" t="s">
        <v>567</v>
      </c>
      <c r="AP385" t="s">
        <v>567</v>
      </c>
      <c r="AQ385" t="s">
        <v>567</v>
      </c>
      <c r="AR385" t="s">
        <v>567</v>
      </c>
      <c r="AS385" t="s">
        <v>567</v>
      </c>
      <c r="AT385" t="s">
        <v>567</v>
      </c>
      <c r="AU385" t="s">
        <v>567</v>
      </c>
      <c r="AV385" t="s">
        <v>567</v>
      </c>
      <c r="AW385" t="s">
        <v>567</v>
      </c>
      <c r="AX385" t="s">
        <v>567</v>
      </c>
      <c r="AY385" t="s">
        <v>567</v>
      </c>
      <c r="AZ385" t="s">
        <v>567</v>
      </c>
      <c r="BA385" t="s">
        <v>567</v>
      </c>
      <c r="BB385" t="s">
        <v>567</v>
      </c>
      <c r="BC385" t="s">
        <v>567</v>
      </c>
      <c r="BD385" t="s">
        <v>567</v>
      </c>
      <c r="BE385" t="s">
        <v>567</v>
      </c>
      <c r="BF385" t="s">
        <v>567</v>
      </c>
      <c r="BG385" t="s">
        <v>567</v>
      </c>
      <c r="BH385" t="s">
        <v>567</v>
      </c>
      <c r="BI385" t="s">
        <v>567</v>
      </c>
      <c r="BJ385" t="s">
        <v>567</v>
      </c>
      <c r="BK385" t="s">
        <v>567</v>
      </c>
      <c r="BL385" t="s">
        <v>567</v>
      </c>
    </row>
    <row r="386" spans="1:64" x14ac:dyDescent="0.2">
      <c r="A386" s="1" t="s">
        <v>421</v>
      </c>
      <c r="B386" s="1" t="s">
        <v>64</v>
      </c>
      <c r="C386" s="1" t="s">
        <v>77</v>
      </c>
      <c r="D386" t="s">
        <v>200</v>
      </c>
      <c r="E386" t="s">
        <v>417</v>
      </c>
      <c r="F386" t="s">
        <v>567</v>
      </c>
      <c r="G386" t="s">
        <v>567</v>
      </c>
      <c r="H386" t="s">
        <v>567</v>
      </c>
      <c r="I386" t="s">
        <v>567</v>
      </c>
      <c r="J386" t="s">
        <v>567</v>
      </c>
      <c r="K386" t="s">
        <v>567</v>
      </c>
      <c r="L386" t="s">
        <v>567</v>
      </c>
      <c r="M386" t="s">
        <v>567</v>
      </c>
      <c r="N386" t="s">
        <v>567</v>
      </c>
      <c r="O386" t="s">
        <v>567</v>
      </c>
      <c r="P386" t="s">
        <v>567</v>
      </c>
      <c r="Q386" t="s">
        <v>567</v>
      </c>
      <c r="R386" t="s">
        <v>567</v>
      </c>
      <c r="S386" t="s">
        <v>567</v>
      </c>
      <c r="T386" t="s">
        <v>567</v>
      </c>
      <c r="U386" t="s">
        <v>567</v>
      </c>
      <c r="V386" t="s">
        <v>567</v>
      </c>
      <c r="W386" t="s">
        <v>567</v>
      </c>
      <c r="X386" t="s">
        <v>567</v>
      </c>
      <c r="Y386" t="s">
        <v>567</v>
      </c>
      <c r="Z386" t="s">
        <v>567</v>
      </c>
      <c r="AA386" t="s">
        <v>567</v>
      </c>
      <c r="AB386" t="s">
        <v>567</v>
      </c>
      <c r="AC386" t="s">
        <v>567</v>
      </c>
      <c r="AD386" t="s">
        <v>567</v>
      </c>
      <c r="AE386" t="s">
        <v>567</v>
      </c>
      <c r="AF386" t="s">
        <v>567</v>
      </c>
      <c r="AG386" t="s">
        <v>567</v>
      </c>
      <c r="AH386" t="s">
        <v>567</v>
      </c>
      <c r="AI386" t="s">
        <v>567</v>
      </c>
      <c r="AJ386" t="s">
        <v>567</v>
      </c>
      <c r="AK386" t="s">
        <v>567</v>
      </c>
      <c r="AL386" t="s">
        <v>567</v>
      </c>
      <c r="AM386" t="s">
        <v>567</v>
      </c>
      <c r="AN386" t="s">
        <v>567</v>
      </c>
      <c r="AO386" t="s">
        <v>567</v>
      </c>
      <c r="AP386" t="s">
        <v>567</v>
      </c>
      <c r="AQ386" t="s">
        <v>567</v>
      </c>
      <c r="AR386" t="s">
        <v>567</v>
      </c>
      <c r="AS386" t="s">
        <v>567</v>
      </c>
      <c r="AT386" t="s">
        <v>567</v>
      </c>
      <c r="AU386" t="s">
        <v>567</v>
      </c>
      <c r="AV386" t="s">
        <v>567</v>
      </c>
      <c r="AW386" t="s">
        <v>567</v>
      </c>
      <c r="AX386" t="s">
        <v>567</v>
      </c>
      <c r="AY386" t="s">
        <v>567</v>
      </c>
      <c r="AZ386" t="s">
        <v>567</v>
      </c>
      <c r="BA386" t="s">
        <v>567</v>
      </c>
      <c r="BB386" t="s">
        <v>567</v>
      </c>
      <c r="BC386" t="s">
        <v>567</v>
      </c>
      <c r="BD386" t="s">
        <v>567</v>
      </c>
      <c r="BE386" t="s">
        <v>567</v>
      </c>
      <c r="BF386" t="s">
        <v>567</v>
      </c>
      <c r="BG386" t="s">
        <v>567</v>
      </c>
      <c r="BH386" t="s">
        <v>567</v>
      </c>
      <c r="BI386" t="s">
        <v>567</v>
      </c>
      <c r="BJ386" t="s">
        <v>567</v>
      </c>
      <c r="BK386" t="s">
        <v>567</v>
      </c>
      <c r="BL386" t="s">
        <v>567</v>
      </c>
    </row>
    <row r="387" spans="1:64" x14ac:dyDescent="0.2">
      <c r="A387" s="1" t="s">
        <v>421</v>
      </c>
      <c r="B387" s="1" t="s">
        <v>64</v>
      </c>
      <c r="C387" s="1" t="s">
        <v>77</v>
      </c>
      <c r="D387" t="s">
        <v>200</v>
      </c>
      <c r="E387" t="s">
        <v>418</v>
      </c>
      <c r="F387" t="s">
        <v>567</v>
      </c>
      <c r="G387" t="s">
        <v>567</v>
      </c>
      <c r="H387" t="s">
        <v>567</v>
      </c>
      <c r="I387" t="s">
        <v>567</v>
      </c>
      <c r="J387" t="s">
        <v>567</v>
      </c>
      <c r="K387" t="s">
        <v>567</v>
      </c>
      <c r="L387" t="s">
        <v>567</v>
      </c>
      <c r="M387" t="s">
        <v>567</v>
      </c>
      <c r="N387" t="s">
        <v>567</v>
      </c>
      <c r="O387" t="s">
        <v>567</v>
      </c>
      <c r="P387" t="s">
        <v>567</v>
      </c>
      <c r="Q387" t="s">
        <v>567</v>
      </c>
      <c r="R387" t="s">
        <v>567</v>
      </c>
      <c r="S387" t="s">
        <v>567</v>
      </c>
      <c r="T387" t="s">
        <v>567</v>
      </c>
      <c r="U387" t="s">
        <v>567</v>
      </c>
      <c r="V387" t="s">
        <v>567</v>
      </c>
      <c r="W387" t="s">
        <v>567</v>
      </c>
      <c r="X387" t="s">
        <v>567</v>
      </c>
      <c r="Y387" t="s">
        <v>567</v>
      </c>
      <c r="Z387" t="s">
        <v>567</v>
      </c>
      <c r="AA387" t="s">
        <v>567</v>
      </c>
      <c r="AB387" t="s">
        <v>567</v>
      </c>
      <c r="AC387" t="s">
        <v>567</v>
      </c>
      <c r="AD387" t="s">
        <v>567</v>
      </c>
      <c r="AE387" t="s">
        <v>567</v>
      </c>
      <c r="AF387" t="s">
        <v>567</v>
      </c>
      <c r="AG387" t="s">
        <v>567</v>
      </c>
      <c r="AH387" t="s">
        <v>567</v>
      </c>
      <c r="AI387" t="s">
        <v>567</v>
      </c>
      <c r="AJ387" t="s">
        <v>567</v>
      </c>
      <c r="AK387" t="s">
        <v>567</v>
      </c>
      <c r="AL387" t="s">
        <v>567</v>
      </c>
      <c r="AM387" t="s">
        <v>567</v>
      </c>
      <c r="AN387" t="s">
        <v>567</v>
      </c>
      <c r="AO387" t="s">
        <v>567</v>
      </c>
      <c r="AP387" t="s">
        <v>567</v>
      </c>
      <c r="AQ387" t="s">
        <v>567</v>
      </c>
      <c r="AR387" t="s">
        <v>567</v>
      </c>
      <c r="AS387" t="s">
        <v>567</v>
      </c>
      <c r="AT387" t="s">
        <v>567</v>
      </c>
      <c r="AU387" t="s">
        <v>567</v>
      </c>
      <c r="AV387" t="s">
        <v>567</v>
      </c>
      <c r="AW387" t="s">
        <v>567</v>
      </c>
      <c r="AX387" t="s">
        <v>567</v>
      </c>
      <c r="AY387" t="s">
        <v>567</v>
      </c>
      <c r="AZ387" t="s">
        <v>567</v>
      </c>
      <c r="BA387" t="s">
        <v>567</v>
      </c>
      <c r="BB387" t="s">
        <v>567</v>
      </c>
      <c r="BC387" t="s">
        <v>567</v>
      </c>
      <c r="BD387" t="s">
        <v>567</v>
      </c>
      <c r="BE387" t="s">
        <v>567</v>
      </c>
      <c r="BF387" t="s">
        <v>567</v>
      </c>
      <c r="BG387" t="s">
        <v>567</v>
      </c>
      <c r="BH387" t="s">
        <v>567</v>
      </c>
      <c r="BI387" t="s">
        <v>567</v>
      </c>
      <c r="BJ387" t="s">
        <v>567</v>
      </c>
      <c r="BK387" t="s">
        <v>567</v>
      </c>
      <c r="BL387" t="s">
        <v>567</v>
      </c>
    </row>
    <row r="388" spans="1:64" x14ac:dyDescent="0.2">
      <c r="A388" s="1" t="s">
        <v>421</v>
      </c>
      <c r="B388" s="1" t="s">
        <v>64</v>
      </c>
      <c r="C388" s="1" t="s">
        <v>77</v>
      </c>
      <c r="D388" t="s">
        <v>407</v>
      </c>
      <c r="E388" t="s">
        <v>417</v>
      </c>
      <c r="F388" t="s">
        <v>567</v>
      </c>
      <c r="G388" t="s">
        <v>567</v>
      </c>
      <c r="H388" t="s">
        <v>567</v>
      </c>
      <c r="I388" t="s">
        <v>567</v>
      </c>
      <c r="J388" t="s">
        <v>567</v>
      </c>
      <c r="K388" t="s">
        <v>567</v>
      </c>
      <c r="L388" t="s">
        <v>567</v>
      </c>
      <c r="M388" t="s">
        <v>567</v>
      </c>
      <c r="N388" t="s">
        <v>567</v>
      </c>
      <c r="O388" t="s">
        <v>567</v>
      </c>
      <c r="P388" t="s">
        <v>567</v>
      </c>
      <c r="Q388" t="s">
        <v>567</v>
      </c>
      <c r="R388" t="s">
        <v>567</v>
      </c>
      <c r="S388" t="s">
        <v>567</v>
      </c>
      <c r="T388" t="s">
        <v>567</v>
      </c>
      <c r="U388" t="s">
        <v>567</v>
      </c>
      <c r="V388" t="s">
        <v>567</v>
      </c>
      <c r="W388" t="s">
        <v>567</v>
      </c>
      <c r="X388" t="s">
        <v>567</v>
      </c>
      <c r="Y388" t="s">
        <v>567</v>
      </c>
      <c r="Z388" t="s">
        <v>567</v>
      </c>
      <c r="AA388" t="s">
        <v>567</v>
      </c>
      <c r="AB388" t="s">
        <v>567</v>
      </c>
      <c r="AC388" t="s">
        <v>567</v>
      </c>
      <c r="AD388" t="s">
        <v>567</v>
      </c>
      <c r="AE388" t="s">
        <v>567</v>
      </c>
      <c r="AF388" t="s">
        <v>567</v>
      </c>
      <c r="AG388" t="s">
        <v>567</v>
      </c>
      <c r="AH388" t="s">
        <v>567</v>
      </c>
      <c r="AI388" t="s">
        <v>567</v>
      </c>
      <c r="AJ388" t="s">
        <v>567</v>
      </c>
      <c r="AK388" t="s">
        <v>567</v>
      </c>
      <c r="AL388" t="s">
        <v>567</v>
      </c>
      <c r="AM388" t="s">
        <v>567</v>
      </c>
      <c r="AN388" t="s">
        <v>567</v>
      </c>
      <c r="AO388" t="s">
        <v>567</v>
      </c>
      <c r="AP388" t="s">
        <v>567</v>
      </c>
      <c r="AQ388" t="s">
        <v>567</v>
      </c>
      <c r="AR388" t="s">
        <v>567</v>
      </c>
      <c r="AS388" t="s">
        <v>567</v>
      </c>
      <c r="AT388" t="s">
        <v>567</v>
      </c>
      <c r="AU388" t="s">
        <v>567</v>
      </c>
      <c r="AV388" t="s">
        <v>567</v>
      </c>
      <c r="AW388" t="s">
        <v>567</v>
      </c>
      <c r="AX388" t="s">
        <v>567</v>
      </c>
      <c r="AY388" t="s">
        <v>567</v>
      </c>
      <c r="AZ388" t="s">
        <v>567</v>
      </c>
      <c r="BA388" t="s">
        <v>567</v>
      </c>
      <c r="BB388" t="s">
        <v>567</v>
      </c>
      <c r="BC388" t="s">
        <v>567</v>
      </c>
      <c r="BD388" t="s">
        <v>567</v>
      </c>
      <c r="BE388" t="s">
        <v>567</v>
      </c>
      <c r="BF388" t="s">
        <v>567</v>
      </c>
      <c r="BG388" t="s">
        <v>567</v>
      </c>
      <c r="BH388" t="s">
        <v>567</v>
      </c>
      <c r="BI388" t="s">
        <v>567</v>
      </c>
      <c r="BJ388" t="s">
        <v>567</v>
      </c>
      <c r="BK388" t="s">
        <v>567</v>
      </c>
      <c r="BL388" t="s">
        <v>567</v>
      </c>
    </row>
    <row r="389" spans="1:64" x14ac:dyDescent="0.2">
      <c r="A389" s="1" t="s">
        <v>421</v>
      </c>
      <c r="B389" s="1" t="s">
        <v>64</v>
      </c>
      <c r="C389" s="1" t="s">
        <v>77</v>
      </c>
      <c r="D389" t="s">
        <v>407</v>
      </c>
      <c r="E389" t="s">
        <v>418</v>
      </c>
      <c r="F389" t="s">
        <v>567</v>
      </c>
      <c r="G389" t="s">
        <v>567</v>
      </c>
      <c r="H389" t="s">
        <v>567</v>
      </c>
      <c r="I389" t="s">
        <v>567</v>
      </c>
      <c r="J389" t="s">
        <v>567</v>
      </c>
      <c r="K389" t="s">
        <v>567</v>
      </c>
      <c r="L389" t="s">
        <v>567</v>
      </c>
      <c r="M389" t="s">
        <v>567</v>
      </c>
      <c r="N389" t="s">
        <v>567</v>
      </c>
      <c r="O389" t="s">
        <v>567</v>
      </c>
      <c r="P389" t="s">
        <v>567</v>
      </c>
      <c r="Q389" t="s">
        <v>567</v>
      </c>
      <c r="R389" t="s">
        <v>567</v>
      </c>
      <c r="S389" t="s">
        <v>567</v>
      </c>
      <c r="T389" t="s">
        <v>567</v>
      </c>
      <c r="U389" t="s">
        <v>567</v>
      </c>
      <c r="V389" t="s">
        <v>567</v>
      </c>
      <c r="W389" t="s">
        <v>567</v>
      </c>
      <c r="X389" t="s">
        <v>567</v>
      </c>
      <c r="Y389" t="s">
        <v>567</v>
      </c>
      <c r="Z389" t="s">
        <v>567</v>
      </c>
      <c r="AA389" t="s">
        <v>567</v>
      </c>
      <c r="AB389" t="s">
        <v>567</v>
      </c>
      <c r="AC389" t="s">
        <v>567</v>
      </c>
      <c r="AD389" t="s">
        <v>567</v>
      </c>
      <c r="AE389" t="s">
        <v>567</v>
      </c>
      <c r="AF389" t="s">
        <v>567</v>
      </c>
      <c r="AG389" t="s">
        <v>567</v>
      </c>
      <c r="AH389" t="s">
        <v>567</v>
      </c>
      <c r="AI389" t="s">
        <v>567</v>
      </c>
      <c r="AJ389" t="s">
        <v>567</v>
      </c>
      <c r="AK389" t="s">
        <v>567</v>
      </c>
      <c r="AL389" t="s">
        <v>567</v>
      </c>
      <c r="AM389" t="s">
        <v>567</v>
      </c>
      <c r="AN389" t="s">
        <v>567</v>
      </c>
      <c r="AO389" t="s">
        <v>567</v>
      </c>
      <c r="AP389" t="s">
        <v>567</v>
      </c>
      <c r="AQ389" t="s">
        <v>567</v>
      </c>
      <c r="AR389" t="s">
        <v>567</v>
      </c>
      <c r="AS389" t="s">
        <v>567</v>
      </c>
      <c r="AT389" t="s">
        <v>567</v>
      </c>
      <c r="AU389" t="s">
        <v>567</v>
      </c>
      <c r="AV389" t="s">
        <v>567</v>
      </c>
      <c r="AW389" t="s">
        <v>567</v>
      </c>
      <c r="AX389" t="s">
        <v>567</v>
      </c>
      <c r="AY389" t="s">
        <v>567</v>
      </c>
      <c r="AZ389" t="s">
        <v>567</v>
      </c>
      <c r="BA389" t="s">
        <v>567</v>
      </c>
      <c r="BB389" t="s">
        <v>567</v>
      </c>
      <c r="BC389" t="s">
        <v>567</v>
      </c>
      <c r="BD389" t="s">
        <v>567</v>
      </c>
      <c r="BE389" t="s">
        <v>567</v>
      </c>
      <c r="BF389" t="s">
        <v>567</v>
      </c>
      <c r="BG389" t="s">
        <v>567</v>
      </c>
      <c r="BH389" t="s">
        <v>567</v>
      </c>
      <c r="BI389" t="s">
        <v>567</v>
      </c>
      <c r="BJ389" t="s">
        <v>567</v>
      </c>
      <c r="BK389" t="s">
        <v>567</v>
      </c>
      <c r="BL389" t="s">
        <v>567</v>
      </c>
    </row>
    <row r="390" spans="1:64" x14ac:dyDescent="0.2">
      <c r="A390" s="1" t="s">
        <v>421</v>
      </c>
      <c r="B390" s="1" t="s">
        <v>64</v>
      </c>
      <c r="C390" s="1" t="s">
        <v>77</v>
      </c>
      <c r="D390" t="s">
        <v>201</v>
      </c>
      <c r="E390" t="s">
        <v>417</v>
      </c>
      <c r="F390" t="s">
        <v>1461</v>
      </c>
      <c r="G390" t="s">
        <v>1462</v>
      </c>
      <c r="H390" t="s">
        <v>1463</v>
      </c>
      <c r="I390" t="s">
        <v>1464</v>
      </c>
      <c r="J390" t="s">
        <v>1465</v>
      </c>
      <c r="K390" t="s">
        <v>1466</v>
      </c>
      <c r="L390" t="s">
        <v>1467</v>
      </c>
      <c r="M390" t="s">
        <v>1468</v>
      </c>
      <c r="N390" t="s">
        <v>1469</v>
      </c>
      <c r="O390" t="s">
        <v>1470</v>
      </c>
      <c r="P390" t="s">
        <v>1471</v>
      </c>
      <c r="Q390" t="s">
        <v>1472</v>
      </c>
      <c r="R390" t="s">
        <v>1473</v>
      </c>
      <c r="S390" t="s">
        <v>1474</v>
      </c>
      <c r="T390" t="s">
        <v>1475</v>
      </c>
      <c r="U390" t="s">
        <v>1476</v>
      </c>
      <c r="V390" t="s">
        <v>1477</v>
      </c>
      <c r="W390" t="s">
        <v>1478</v>
      </c>
      <c r="X390" t="s">
        <v>1479</v>
      </c>
      <c r="Y390" t="s">
        <v>1480</v>
      </c>
      <c r="Z390" t="s">
        <v>1481</v>
      </c>
      <c r="AA390" t="s">
        <v>1482</v>
      </c>
      <c r="AB390" t="s">
        <v>1483</v>
      </c>
      <c r="AC390" t="s">
        <v>1484</v>
      </c>
      <c r="AD390" t="s">
        <v>1485</v>
      </c>
      <c r="AE390" t="s">
        <v>1486</v>
      </c>
      <c r="AF390" t="s">
        <v>1487</v>
      </c>
      <c r="AG390" t="s">
        <v>1488</v>
      </c>
      <c r="AH390" t="s">
        <v>1489</v>
      </c>
      <c r="AI390" t="s">
        <v>1490</v>
      </c>
      <c r="AJ390" t="s">
        <v>1491</v>
      </c>
      <c r="AK390" t="s">
        <v>1492</v>
      </c>
      <c r="AL390" t="s">
        <v>1493</v>
      </c>
      <c r="AM390" t="s">
        <v>1494</v>
      </c>
      <c r="AN390" t="s">
        <v>1495</v>
      </c>
      <c r="AO390" t="s">
        <v>1496</v>
      </c>
      <c r="AP390" t="s">
        <v>1497</v>
      </c>
      <c r="AQ390" t="s">
        <v>1498</v>
      </c>
      <c r="AR390" t="s">
        <v>1499</v>
      </c>
      <c r="AS390" t="s">
        <v>1500</v>
      </c>
      <c r="AT390" t="s">
        <v>1501</v>
      </c>
      <c r="AU390" t="s">
        <v>1501</v>
      </c>
      <c r="AV390" t="s">
        <v>1501</v>
      </c>
      <c r="AW390" t="s">
        <v>1502</v>
      </c>
      <c r="AX390" t="s">
        <v>1501</v>
      </c>
      <c r="AY390" t="s">
        <v>567</v>
      </c>
      <c r="AZ390" t="s">
        <v>567</v>
      </c>
      <c r="BA390" t="s">
        <v>567</v>
      </c>
      <c r="BB390" t="s">
        <v>567</v>
      </c>
      <c r="BC390" t="s">
        <v>567</v>
      </c>
      <c r="BD390" t="s">
        <v>567</v>
      </c>
      <c r="BE390" t="s">
        <v>567</v>
      </c>
      <c r="BF390" t="s">
        <v>567</v>
      </c>
      <c r="BG390" t="s">
        <v>567</v>
      </c>
      <c r="BH390" t="s">
        <v>567</v>
      </c>
      <c r="BI390" t="s">
        <v>567</v>
      </c>
      <c r="BJ390" t="s">
        <v>567</v>
      </c>
      <c r="BK390" t="s">
        <v>567</v>
      </c>
      <c r="BL390" t="s">
        <v>567</v>
      </c>
    </row>
    <row r="391" spans="1:64" x14ac:dyDescent="0.2">
      <c r="A391" s="1" t="s">
        <v>421</v>
      </c>
      <c r="B391" s="1" t="s">
        <v>64</v>
      </c>
      <c r="C391" s="1" t="s">
        <v>77</v>
      </c>
      <c r="D391" t="s">
        <v>201</v>
      </c>
      <c r="E391" t="s">
        <v>418</v>
      </c>
      <c r="F391" t="s">
        <v>567</v>
      </c>
      <c r="G391" t="s">
        <v>567</v>
      </c>
      <c r="H391" t="s">
        <v>567</v>
      </c>
      <c r="I391" t="s">
        <v>567</v>
      </c>
      <c r="J391" t="s">
        <v>567</v>
      </c>
      <c r="K391" t="s">
        <v>567</v>
      </c>
      <c r="L391" t="s">
        <v>567</v>
      </c>
      <c r="M391" t="s">
        <v>567</v>
      </c>
      <c r="N391" t="s">
        <v>567</v>
      </c>
      <c r="O391" t="s">
        <v>567</v>
      </c>
      <c r="P391" t="s">
        <v>567</v>
      </c>
      <c r="Q391" t="s">
        <v>567</v>
      </c>
      <c r="R391" t="s">
        <v>567</v>
      </c>
      <c r="S391" t="s">
        <v>567</v>
      </c>
      <c r="T391" t="s">
        <v>567</v>
      </c>
      <c r="U391" t="s">
        <v>567</v>
      </c>
      <c r="V391" t="s">
        <v>567</v>
      </c>
      <c r="W391" t="s">
        <v>567</v>
      </c>
      <c r="X391" t="s">
        <v>567</v>
      </c>
      <c r="Y391" t="s">
        <v>567</v>
      </c>
      <c r="Z391" t="s">
        <v>567</v>
      </c>
      <c r="AA391" t="s">
        <v>567</v>
      </c>
      <c r="AB391" t="s">
        <v>567</v>
      </c>
      <c r="AC391" t="s">
        <v>567</v>
      </c>
      <c r="AD391" t="s">
        <v>567</v>
      </c>
      <c r="AE391" t="s">
        <v>567</v>
      </c>
      <c r="AF391" t="s">
        <v>567</v>
      </c>
      <c r="AG391" t="s">
        <v>567</v>
      </c>
      <c r="AH391" t="s">
        <v>567</v>
      </c>
      <c r="AI391" t="s">
        <v>567</v>
      </c>
      <c r="AJ391" t="s">
        <v>567</v>
      </c>
      <c r="AK391" t="s">
        <v>567</v>
      </c>
      <c r="AL391" t="s">
        <v>567</v>
      </c>
      <c r="AM391" t="s">
        <v>567</v>
      </c>
      <c r="AN391" t="s">
        <v>567</v>
      </c>
      <c r="AO391" t="s">
        <v>567</v>
      </c>
      <c r="AP391" t="s">
        <v>567</v>
      </c>
      <c r="AQ391" t="s">
        <v>567</v>
      </c>
      <c r="AR391" t="s">
        <v>567</v>
      </c>
      <c r="AS391" t="s">
        <v>567</v>
      </c>
      <c r="AT391" t="s">
        <v>567</v>
      </c>
      <c r="AU391" t="s">
        <v>567</v>
      </c>
      <c r="AV391" t="s">
        <v>567</v>
      </c>
      <c r="AW391" t="s">
        <v>567</v>
      </c>
      <c r="AX391" t="s">
        <v>567</v>
      </c>
      <c r="AY391" t="s">
        <v>567</v>
      </c>
      <c r="AZ391" t="s">
        <v>567</v>
      </c>
      <c r="BA391" t="s">
        <v>567</v>
      </c>
      <c r="BB391" t="s">
        <v>567</v>
      </c>
      <c r="BC391" t="s">
        <v>567</v>
      </c>
      <c r="BD391" t="s">
        <v>567</v>
      </c>
      <c r="BE391" t="s">
        <v>567</v>
      </c>
      <c r="BF391" t="s">
        <v>567</v>
      </c>
      <c r="BG391" t="s">
        <v>567</v>
      </c>
      <c r="BH391" t="s">
        <v>567</v>
      </c>
      <c r="BI391" t="s">
        <v>567</v>
      </c>
      <c r="BJ391" t="s">
        <v>567</v>
      </c>
      <c r="BK391" t="s">
        <v>567</v>
      </c>
      <c r="BL391" t="s">
        <v>567</v>
      </c>
    </row>
    <row r="392" spans="1:64" x14ac:dyDescent="0.2">
      <c r="A392" s="1" t="s">
        <v>421</v>
      </c>
      <c r="B392" s="1" t="s">
        <v>64</v>
      </c>
      <c r="C392" s="1" t="s">
        <v>78</v>
      </c>
      <c r="D392" t="s">
        <v>200</v>
      </c>
      <c r="E392" t="s">
        <v>417</v>
      </c>
      <c r="F392" t="s">
        <v>567</v>
      </c>
      <c r="G392" t="s">
        <v>567</v>
      </c>
      <c r="H392" t="s">
        <v>567</v>
      </c>
      <c r="I392" t="s">
        <v>567</v>
      </c>
      <c r="J392" t="s">
        <v>567</v>
      </c>
      <c r="K392" t="s">
        <v>567</v>
      </c>
      <c r="L392" t="s">
        <v>567</v>
      </c>
      <c r="M392" t="s">
        <v>567</v>
      </c>
      <c r="N392" t="s">
        <v>567</v>
      </c>
      <c r="O392" t="s">
        <v>567</v>
      </c>
      <c r="P392" t="s">
        <v>567</v>
      </c>
      <c r="Q392" t="s">
        <v>567</v>
      </c>
      <c r="R392" t="s">
        <v>567</v>
      </c>
      <c r="S392" t="s">
        <v>567</v>
      </c>
      <c r="T392" t="s">
        <v>567</v>
      </c>
      <c r="U392" t="s">
        <v>567</v>
      </c>
      <c r="V392" t="s">
        <v>567</v>
      </c>
      <c r="W392" t="s">
        <v>567</v>
      </c>
      <c r="X392" t="s">
        <v>567</v>
      </c>
      <c r="Y392" t="s">
        <v>567</v>
      </c>
      <c r="Z392" t="s">
        <v>567</v>
      </c>
      <c r="AA392" t="s">
        <v>567</v>
      </c>
      <c r="AB392" t="s">
        <v>567</v>
      </c>
      <c r="AC392" t="s">
        <v>567</v>
      </c>
      <c r="AD392" t="s">
        <v>567</v>
      </c>
      <c r="AE392" t="s">
        <v>567</v>
      </c>
      <c r="AF392" t="s">
        <v>567</v>
      </c>
      <c r="AG392" t="s">
        <v>567</v>
      </c>
      <c r="AH392" t="s">
        <v>567</v>
      </c>
      <c r="AI392" t="s">
        <v>567</v>
      </c>
      <c r="AJ392" t="s">
        <v>567</v>
      </c>
      <c r="AK392" t="s">
        <v>567</v>
      </c>
      <c r="AL392" t="s">
        <v>567</v>
      </c>
      <c r="AM392" t="s">
        <v>567</v>
      </c>
      <c r="AN392" t="s">
        <v>567</v>
      </c>
      <c r="AO392" t="s">
        <v>567</v>
      </c>
      <c r="AP392" t="s">
        <v>567</v>
      </c>
      <c r="AQ392" t="s">
        <v>567</v>
      </c>
      <c r="AR392" t="s">
        <v>567</v>
      </c>
      <c r="AS392" t="s">
        <v>567</v>
      </c>
      <c r="AT392" t="s">
        <v>567</v>
      </c>
      <c r="AU392" t="s">
        <v>567</v>
      </c>
      <c r="AV392" t="s">
        <v>567</v>
      </c>
      <c r="AW392" t="s">
        <v>567</v>
      </c>
      <c r="AX392" t="s">
        <v>567</v>
      </c>
      <c r="AY392" t="s">
        <v>567</v>
      </c>
      <c r="AZ392" t="s">
        <v>567</v>
      </c>
      <c r="BA392" t="s">
        <v>567</v>
      </c>
      <c r="BB392" t="s">
        <v>567</v>
      </c>
      <c r="BC392" t="s">
        <v>567</v>
      </c>
      <c r="BD392" t="s">
        <v>567</v>
      </c>
      <c r="BE392" t="s">
        <v>567</v>
      </c>
      <c r="BF392" t="s">
        <v>567</v>
      </c>
      <c r="BG392" t="s">
        <v>567</v>
      </c>
      <c r="BH392" t="s">
        <v>567</v>
      </c>
      <c r="BI392" t="s">
        <v>567</v>
      </c>
      <c r="BJ392" t="s">
        <v>567</v>
      </c>
      <c r="BK392" t="s">
        <v>567</v>
      </c>
      <c r="BL392" t="s">
        <v>567</v>
      </c>
    </row>
    <row r="393" spans="1:64" x14ac:dyDescent="0.2">
      <c r="A393" s="1" t="s">
        <v>421</v>
      </c>
      <c r="B393" s="1" t="s">
        <v>64</v>
      </c>
      <c r="C393" s="1" t="s">
        <v>78</v>
      </c>
      <c r="D393" t="s">
        <v>200</v>
      </c>
      <c r="E393" t="s">
        <v>418</v>
      </c>
      <c r="F393" t="s">
        <v>567</v>
      </c>
      <c r="G393" t="s">
        <v>567</v>
      </c>
      <c r="H393" t="s">
        <v>567</v>
      </c>
      <c r="I393" t="s">
        <v>567</v>
      </c>
      <c r="J393" t="s">
        <v>567</v>
      </c>
      <c r="K393" t="s">
        <v>567</v>
      </c>
      <c r="L393" t="s">
        <v>567</v>
      </c>
      <c r="M393" t="s">
        <v>567</v>
      </c>
      <c r="N393" t="s">
        <v>567</v>
      </c>
      <c r="O393" t="s">
        <v>567</v>
      </c>
      <c r="P393" t="s">
        <v>567</v>
      </c>
      <c r="Q393" t="s">
        <v>567</v>
      </c>
      <c r="R393" t="s">
        <v>567</v>
      </c>
      <c r="S393" t="s">
        <v>567</v>
      </c>
      <c r="T393" t="s">
        <v>567</v>
      </c>
      <c r="U393" t="s">
        <v>567</v>
      </c>
      <c r="V393" t="s">
        <v>567</v>
      </c>
      <c r="W393" t="s">
        <v>567</v>
      </c>
      <c r="X393" t="s">
        <v>567</v>
      </c>
      <c r="Y393" t="s">
        <v>567</v>
      </c>
      <c r="Z393" t="s">
        <v>567</v>
      </c>
      <c r="AA393" t="s">
        <v>567</v>
      </c>
      <c r="AB393" t="s">
        <v>567</v>
      </c>
      <c r="AC393" t="s">
        <v>567</v>
      </c>
      <c r="AD393" t="s">
        <v>567</v>
      </c>
      <c r="AE393" t="s">
        <v>567</v>
      </c>
      <c r="AF393" t="s">
        <v>567</v>
      </c>
      <c r="AG393" t="s">
        <v>567</v>
      </c>
      <c r="AH393" t="s">
        <v>567</v>
      </c>
      <c r="AI393" t="s">
        <v>567</v>
      </c>
      <c r="AJ393" t="s">
        <v>567</v>
      </c>
      <c r="AK393" t="s">
        <v>567</v>
      </c>
      <c r="AL393" t="s">
        <v>567</v>
      </c>
      <c r="AM393" t="s">
        <v>567</v>
      </c>
      <c r="AN393" t="s">
        <v>567</v>
      </c>
      <c r="AO393" t="s">
        <v>567</v>
      </c>
      <c r="AP393" t="s">
        <v>567</v>
      </c>
      <c r="AQ393" t="s">
        <v>567</v>
      </c>
      <c r="AR393" t="s">
        <v>567</v>
      </c>
      <c r="AS393" t="s">
        <v>567</v>
      </c>
      <c r="AT393" t="s">
        <v>567</v>
      </c>
      <c r="AU393" t="s">
        <v>567</v>
      </c>
      <c r="AV393" t="s">
        <v>567</v>
      </c>
      <c r="AW393" t="s">
        <v>567</v>
      </c>
      <c r="AX393" t="s">
        <v>567</v>
      </c>
      <c r="AY393" t="s">
        <v>567</v>
      </c>
      <c r="AZ393" t="s">
        <v>567</v>
      </c>
      <c r="BA393" t="s">
        <v>567</v>
      </c>
      <c r="BB393" t="s">
        <v>567</v>
      </c>
      <c r="BC393" t="s">
        <v>567</v>
      </c>
      <c r="BD393" t="s">
        <v>567</v>
      </c>
      <c r="BE393" t="s">
        <v>567</v>
      </c>
      <c r="BF393" t="s">
        <v>567</v>
      </c>
      <c r="BG393" t="s">
        <v>567</v>
      </c>
      <c r="BH393" t="s">
        <v>567</v>
      </c>
      <c r="BI393" t="s">
        <v>567</v>
      </c>
      <c r="BJ393" t="s">
        <v>567</v>
      </c>
      <c r="BK393" t="s">
        <v>567</v>
      </c>
      <c r="BL393" t="s">
        <v>567</v>
      </c>
    </row>
    <row r="394" spans="1:64" x14ac:dyDescent="0.2">
      <c r="A394" s="1" t="s">
        <v>421</v>
      </c>
      <c r="B394" s="1" t="s">
        <v>64</v>
      </c>
      <c r="C394" s="1" t="s">
        <v>78</v>
      </c>
      <c r="D394" t="s">
        <v>407</v>
      </c>
      <c r="E394" t="s">
        <v>417</v>
      </c>
      <c r="F394" t="s">
        <v>567</v>
      </c>
      <c r="G394" t="s">
        <v>567</v>
      </c>
      <c r="H394" t="s">
        <v>567</v>
      </c>
      <c r="I394" t="s">
        <v>567</v>
      </c>
      <c r="J394" t="s">
        <v>567</v>
      </c>
      <c r="K394" t="s">
        <v>567</v>
      </c>
      <c r="L394" t="s">
        <v>567</v>
      </c>
      <c r="M394" t="s">
        <v>567</v>
      </c>
      <c r="N394" t="s">
        <v>567</v>
      </c>
      <c r="O394" t="s">
        <v>567</v>
      </c>
      <c r="P394" t="s">
        <v>567</v>
      </c>
      <c r="Q394" t="s">
        <v>567</v>
      </c>
      <c r="R394" t="s">
        <v>567</v>
      </c>
      <c r="S394" t="s">
        <v>567</v>
      </c>
      <c r="T394" t="s">
        <v>567</v>
      </c>
      <c r="U394" t="s">
        <v>567</v>
      </c>
      <c r="V394" t="s">
        <v>567</v>
      </c>
      <c r="W394" t="s">
        <v>567</v>
      </c>
      <c r="X394" t="s">
        <v>567</v>
      </c>
      <c r="Y394" t="s">
        <v>567</v>
      </c>
      <c r="Z394" t="s">
        <v>567</v>
      </c>
      <c r="AA394" t="s">
        <v>567</v>
      </c>
      <c r="AB394" t="s">
        <v>567</v>
      </c>
      <c r="AC394" t="s">
        <v>567</v>
      </c>
      <c r="AD394" t="s">
        <v>567</v>
      </c>
      <c r="AE394" t="s">
        <v>567</v>
      </c>
      <c r="AF394" t="s">
        <v>567</v>
      </c>
      <c r="AG394" t="s">
        <v>567</v>
      </c>
      <c r="AH394" t="s">
        <v>567</v>
      </c>
      <c r="AI394" t="s">
        <v>567</v>
      </c>
      <c r="AJ394" t="s">
        <v>567</v>
      </c>
      <c r="AK394" t="s">
        <v>567</v>
      </c>
      <c r="AL394" t="s">
        <v>567</v>
      </c>
      <c r="AM394" t="s">
        <v>567</v>
      </c>
      <c r="AN394" t="s">
        <v>567</v>
      </c>
      <c r="AO394" t="s">
        <v>567</v>
      </c>
      <c r="AP394" t="s">
        <v>567</v>
      </c>
      <c r="AQ394" t="s">
        <v>567</v>
      </c>
      <c r="AR394" t="s">
        <v>567</v>
      </c>
      <c r="AS394" t="s">
        <v>567</v>
      </c>
      <c r="AT394" t="s">
        <v>567</v>
      </c>
      <c r="AU394" t="s">
        <v>567</v>
      </c>
      <c r="AV394" t="s">
        <v>567</v>
      </c>
      <c r="AW394" t="s">
        <v>567</v>
      </c>
      <c r="AX394" t="s">
        <v>567</v>
      </c>
      <c r="AY394" t="s">
        <v>567</v>
      </c>
      <c r="AZ394" t="s">
        <v>567</v>
      </c>
      <c r="BA394" t="s">
        <v>567</v>
      </c>
      <c r="BB394" t="s">
        <v>567</v>
      </c>
      <c r="BC394" t="s">
        <v>567</v>
      </c>
      <c r="BD394" t="s">
        <v>567</v>
      </c>
      <c r="BE394" t="s">
        <v>567</v>
      </c>
      <c r="BF394" t="s">
        <v>567</v>
      </c>
      <c r="BG394" t="s">
        <v>567</v>
      </c>
      <c r="BH394" t="s">
        <v>567</v>
      </c>
      <c r="BI394" t="s">
        <v>567</v>
      </c>
      <c r="BJ394" t="s">
        <v>567</v>
      </c>
      <c r="BK394" t="s">
        <v>567</v>
      </c>
      <c r="BL394" t="s">
        <v>567</v>
      </c>
    </row>
    <row r="395" spans="1:64" x14ac:dyDescent="0.2">
      <c r="A395" s="1" t="s">
        <v>421</v>
      </c>
      <c r="B395" s="1" t="s">
        <v>64</v>
      </c>
      <c r="C395" s="1" t="s">
        <v>78</v>
      </c>
      <c r="D395" t="s">
        <v>407</v>
      </c>
      <c r="E395" t="s">
        <v>418</v>
      </c>
      <c r="F395" t="s">
        <v>567</v>
      </c>
      <c r="G395" t="s">
        <v>567</v>
      </c>
      <c r="H395" t="s">
        <v>567</v>
      </c>
      <c r="I395" t="s">
        <v>567</v>
      </c>
      <c r="J395" t="s">
        <v>567</v>
      </c>
      <c r="K395" t="s">
        <v>567</v>
      </c>
      <c r="L395" t="s">
        <v>567</v>
      </c>
      <c r="M395" t="s">
        <v>567</v>
      </c>
      <c r="N395" t="s">
        <v>567</v>
      </c>
      <c r="O395" t="s">
        <v>567</v>
      </c>
      <c r="P395" t="s">
        <v>567</v>
      </c>
      <c r="Q395" t="s">
        <v>567</v>
      </c>
      <c r="R395" t="s">
        <v>567</v>
      </c>
      <c r="S395" t="s">
        <v>567</v>
      </c>
      <c r="T395" t="s">
        <v>567</v>
      </c>
      <c r="U395" t="s">
        <v>567</v>
      </c>
      <c r="V395" t="s">
        <v>567</v>
      </c>
      <c r="W395" t="s">
        <v>567</v>
      </c>
      <c r="X395" t="s">
        <v>567</v>
      </c>
      <c r="Y395" t="s">
        <v>567</v>
      </c>
      <c r="Z395" t="s">
        <v>567</v>
      </c>
      <c r="AA395" t="s">
        <v>567</v>
      </c>
      <c r="AB395" t="s">
        <v>567</v>
      </c>
      <c r="AC395" t="s">
        <v>567</v>
      </c>
      <c r="AD395" t="s">
        <v>567</v>
      </c>
      <c r="AE395" t="s">
        <v>567</v>
      </c>
      <c r="AF395" t="s">
        <v>567</v>
      </c>
      <c r="AG395" t="s">
        <v>567</v>
      </c>
      <c r="AH395" t="s">
        <v>567</v>
      </c>
      <c r="AI395" t="s">
        <v>567</v>
      </c>
      <c r="AJ395" t="s">
        <v>567</v>
      </c>
      <c r="AK395" t="s">
        <v>567</v>
      </c>
      <c r="AL395" t="s">
        <v>567</v>
      </c>
      <c r="AM395" t="s">
        <v>567</v>
      </c>
      <c r="AN395" t="s">
        <v>567</v>
      </c>
      <c r="AO395" t="s">
        <v>567</v>
      </c>
      <c r="AP395" t="s">
        <v>567</v>
      </c>
      <c r="AQ395" t="s">
        <v>567</v>
      </c>
      <c r="AR395" t="s">
        <v>567</v>
      </c>
      <c r="AS395" t="s">
        <v>567</v>
      </c>
      <c r="AT395" t="s">
        <v>567</v>
      </c>
      <c r="AU395" t="s">
        <v>567</v>
      </c>
      <c r="AV395" t="s">
        <v>567</v>
      </c>
      <c r="AW395" t="s">
        <v>567</v>
      </c>
      <c r="AX395" t="s">
        <v>567</v>
      </c>
      <c r="AY395" t="s">
        <v>567</v>
      </c>
      <c r="AZ395" t="s">
        <v>567</v>
      </c>
      <c r="BA395" t="s">
        <v>567</v>
      </c>
      <c r="BB395" t="s">
        <v>567</v>
      </c>
      <c r="BC395" t="s">
        <v>567</v>
      </c>
      <c r="BD395" t="s">
        <v>567</v>
      </c>
      <c r="BE395" t="s">
        <v>567</v>
      </c>
      <c r="BF395" t="s">
        <v>567</v>
      </c>
      <c r="BG395" t="s">
        <v>567</v>
      </c>
      <c r="BH395" t="s">
        <v>567</v>
      </c>
      <c r="BI395" t="s">
        <v>567</v>
      </c>
      <c r="BJ395" t="s">
        <v>567</v>
      </c>
      <c r="BK395" t="s">
        <v>567</v>
      </c>
      <c r="BL395" t="s">
        <v>567</v>
      </c>
    </row>
    <row r="396" spans="1:64" x14ac:dyDescent="0.2">
      <c r="A396" s="1" t="s">
        <v>421</v>
      </c>
      <c r="B396" s="1" t="s">
        <v>64</v>
      </c>
      <c r="C396" s="1" t="s">
        <v>78</v>
      </c>
      <c r="D396" t="s">
        <v>201</v>
      </c>
      <c r="E396" t="s">
        <v>417</v>
      </c>
      <c r="F396" t="s">
        <v>8662</v>
      </c>
      <c r="G396" t="s">
        <v>8663</v>
      </c>
      <c r="H396" t="s">
        <v>8664</v>
      </c>
      <c r="I396" t="s">
        <v>8665</v>
      </c>
      <c r="J396" t="s">
        <v>8666</v>
      </c>
      <c r="K396" t="s">
        <v>8667</v>
      </c>
      <c r="L396" t="s">
        <v>8668</v>
      </c>
      <c r="M396" t="s">
        <v>8669</v>
      </c>
      <c r="N396" t="s">
        <v>8670</v>
      </c>
      <c r="O396" t="s">
        <v>8671</v>
      </c>
      <c r="P396" t="s">
        <v>8672</v>
      </c>
      <c r="Q396" t="s">
        <v>8673</v>
      </c>
      <c r="R396" t="s">
        <v>8674</v>
      </c>
      <c r="S396" t="s">
        <v>8675</v>
      </c>
      <c r="T396" t="s">
        <v>8676</v>
      </c>
      <c r="U396" t="s">
        <v>8677</v>
      </c>
      <c r="V396" t="s">
        <v>8678</v>
      </c>
      <c r="W396" t="s">
        <v>8678</v>
      </c>
      <c r="X396" t="s">
        <v>8679</v>
      </c>
      <c r="Y396" t="s">
        <v>8678</v>
      </c>
      <c r="Z396" t="s">
        <v>8680</v>
      </c>
      <c r="AA396" t="s">
        <v>8681</v>
      </c>
      <c r="AB396" t="s">
        <v>8682</v>
      </c>
      <c r="AC396" t="s">
        <v>8683</v>
      </c>
      <c r="AD396" t="s">
        <v>8684</v>
      </c>
      <c r="AE396" t="s">
        <v>8685</v>
      </c>
      <c r="AF396" t="s">
        <v>8686</v>
      </c>
      <c r="AG396" t="s">
        <v>8687</v>
      </c>
      <c r="AH396" t="s">
        <v>8688</v>
      </c>
      <c r="AI396" t="s">
        <v>8689</v>
      </c>
      <c r="AJ396" t="s">
        <v>8690</v>
      </c>
      <c r="AK396" t="s">
        <v>8691</v>
      </c>
      <c r="AL396" t="s">
        <v>8692</v>
      </c>
      <c r="AM396" t="s">
        <v>8693</v>
      </c>
      <c r="AN396" t="s">
        <v>8694</v>
      </c>
      <c r="AO396" t="s">
        <v>8695</v>
      </c>
      <c r="AP396" t="s">
        <v>8696</v>
      </c>
      <c r="AQ396" t="s">
        <v>8697</v>
      </c>
      <c r="AR396" t="s">
        <v>8698</v>
      </c>
      <c r="AS396" t="s">
        <v>567</v>
      </c>
      <c r="AT396" t="s">
        <v>567</v>
      </c>
      <c r="AU396" t="s">
        <v>567</v>
      </c>
      <c r="AV396" t="s">
        <v>567</v>
      </c>
      <c r="AW396" t="s">
        <v>567</v>
      </c>
      <c r="AX396" t="s">
        <v>567</v>
      </c>
      <c r="AY396" t="s">
        <v>567</v>
      </c>
      <c r="AZ396" t="s">
        <v>567</v>
      </c>
      <c r="BA396" t="s">
        <v>567</v>
      </c>
      <c r="BB396" t="s">
        <v>567</v>
      </c>
      <c r="BC396" t="s">
        <v>567</v>
      </c>
      <c r="BD396" t="s">
        <v>567</v>
      </c>
      <c r="BE396" t="s">
        <v>567</v>
      </c>
      <c r="BF396" t="s">
        <v>567</v>
      </c>
      <c r="BG396" t="s">
        <v>567</v>
      </c>
      <c r="BH396" t="s">
        <v>567</v>
      </c>
      <c r="BI396" t="s">
        <v>567</v>
      </c>
      <c r="BJ396" t="s">
        <v>567</v>
      </c>
      <c r="BK396" t="s">
        <v>567</v>
      </c>
      <c r="BL396" t="s">
        <v>567</v>
      </c>
    </row>
    <row r="397" spans="1:64" x14ac:dyDescent="0.2">
      <c r="A397" s="1" t="s">
        <v>421</v>
      </c>
      <c r="B397" s="1" t="s">
        <v>64</v>
      </c>
      <c r="C397" s="1" t="s">
        <v>78</v>
      </c>
      <c r="D397" t="s">
        <v>201</v>
      </c>
      <c r="E397" t="s">
        <v>418</v>
      </c>
      <c r="F397" t="s">
        <v>567</v>
      </c>
      <c r="G397" t="s">
        <v>567</v>
      </c>
      <c r="H397" t="s">
        <v>567</v>
      </c>
      <c r="I397" t="s">
        <v>567</v>
      </c>
      <c r="J397" t="s">
        <v>567</v>
      </c>
      <c r="K397" t="s">
        <v>567</v>
      </c>
      <c r="L397" t="s">
        <v>567</v>
      </c>
      <c r="M397" t="s">
        <v>567</v>
      </c>
      <c r="N397" t="s">
        <v>567</v>
      </c>
      <c r="O397" t="s">
        <v>567</v>
      </c>
      <c r="P397" t="s">
        <v>567</v>
      </c>
      <c r="Q397" t="s">
        <v>567</v>
      </c>
      <c r="R397" t="s">
        <v>567</v>
      </c>
      <c r="S397" t="s">
        <v>567</v>
      </c>
      <c r="T397" t="s">
        <v>567</v>
      </c>
      <c r="U397" t="s">
        <v>567</v>
      </c>
      <c r="V397" t="s">
        <v>567</v>
      </c>
      <c r="W397" t="s">
        <v>567</v>
      </c>
      <c r="X397" t="s">
        <v>567</v>
      </c>
      <c r="Y397" t="s">
        <v>567</v>
      </c>
      <c r="Z397" t="s">
        <v>567</v>
      </c>
      <c r="AA397" t="s">
        <v>567</v>
      </c>
      <c r="AB397" t="s">
        <v>567</v>
      </c>
      <c r="AC397" t="s">
        <v>567</v>
      </c>
      <c r="AD397" t="s">
        <v>567</v>
      </c>
      <c r="AE397" t="s">
        <v>567</v>
      </c>
      <c r="AF397" t="s">
        <v>567</v>
      </c>
      <c r="AG397" t="s">
        <v>567</v>
      </c>
      <c r="AH397" t="s">
        <v>567</v>
      </c>
      <c r="AI397" t="s">
        <v>567</v>
      </c>
      <c r="AJ397" t="s">
        <v>567</v>
      </c>
      <c r="AK397" t="s">
        <v>567</v>
      </c>
      <c r="AL397" t="s">
        <v>567</v>
      </c>
      <c r="AM397" t="s">
        <v>567</v>
      </c>
      <c r="AN397" t="s">
        <v>567</v>
      </c>
      <c r="AO397" t="s">
        <v>567</v>
      </c>
      <c r="AP397" t="s">
        <v>567</v>
      </c>
      <c r="AQ397" t="s">
        <v>567</v>
      </c>
      <c r="AR397" t="s">
        <v>567</v>
      </c>
      <c r="AS397" t="s">
        <v>567</v>
      </c>
      <c r="AT397" t="s">
        <v>567</v>
      </c>
      <c r="AU397" t="s">
        <v>567</v>
      </c>
      <c r="AV397" t="s">
        <v>567</v>
      </c>
      <c r="AW397" t="s">
        <v>567</v>
      </c>
      <c r="AX397" t="s">
        <v>567</v>
      </c>
      <c r="AY397" t="s">
        <v>567</v>
      </c>
      <c r="AZ397" t="s">
        <v>567</v>
      </c>
      <c r="BA397" t="s">
        <v>567</v>
      </c>
      <c r="BB397" t="s">
        <v>567</v>
      </c>
      <c r="BC397" t="s">
        <v>567</v>
      </c>
      <c r="BD397" t="s">
        <v>567</v>
      </c>
      <c r="BE397" t="s">
        <v>567</v>
      </c>
      <c r="BF397" t="s">
        <v>567</v>
      </c>
      <c r="BG397" t="s">
        <v>567</v>
      </c>
      <c r="BH397" t="s">
        <v>567</v>
      </c>
      <c r="BI397" t="s">
        <v>567</v>
      </c>
      <c r="BJ397" t="s">
        <v>567</v>
      </c>
      <c r="BK397" t="s">
        <v>567</v>
      </c>
      <c r="BL397" t="s">
        <v>567</v>
      </c>
    </row>
    <row r="398" spans="1:64" x14ac:dyDescent="0.2">
      <c r="A398" s="1" t="s">
        <v>421</v>
      </c>
      <c r="B398" s="1" t="s">
        <v>64</v>
      </c>
      <c r="C398" s="1" t="s">
        <v>79</v>
      </c>
      <c r="D398" t="s">
        <v>200</v>
      </c>
      <c r="E398" t="s">
        <v>417</v>
      </c>
      <c r="F398" t="s">
        <v>567</v>
      </c>
      <c r="G398" t="s">
        <v>567</v>
      </c>
      <c r="H398" t="s">
        <v>567</v>
      </c>
      <c r="I398" t="s">
        <v>567</v>
      </c>
      <c r="J398" t="s">
        <v>567</v>
      </c>
      <c r="K398" t="s">
        <v>567</v>
      </c>
      <c r="L398" t="s">
        <v>567</v>
      </c>
      <c r="M398" t="s">
        <v>567</v>
      </c>
      <c r="N398" t="s">
        <v>567</v>
      </c>
      <c r="O398" t="s">
        <v>567</v>
      </c>
      <c r="P398" t="s">
        <v>567</v>
      </c>
      <c r="Q398" t="s">
        <v>567</v>
      </c>
      <c r="R398" t="s">
        <v>567</v>
      </c>
      <c r="S398" t="s">
        <v>567</v>
      </c>
      <c r="T398" t="s">
        <v>567</v>
      </c>
      <c r="U398" t="s">
        <v>567</v>
      </c>
      <c r="V398" t="s">
        <v>567</v>
      </c>
      <c r="W398" t="s">
        <v>567</v>
      </c>
      <c r="X398" t="s">
        <v>567</v>
      </c>
      <c r="Y398" t="s">
        <v>567</v>
      </c>
      <c r="Z398" t="s">
        <v>567</v>
      </c>
      <c r="AA398" t="s">
        <v>567</v>
      </c>
      <c r="AB398" t="s">
        <v>567</v>
      </c>
      <c r="AC398" t="s">
        <v>567</v>
      </c>
      <c r="AD398" t="s">
        <v>567</v>
      </c>
      <c r="AE398" t="s">
        <v>567</v>
      </c>
      <c r="AF398" t="s">
        <v>567</v>
      </c>
      <c r="AG398" t="s">
        <v>567</v>
      </c>
      <c r="AH398" t="s">
        <v>567</v>
      </c>
      <c r="AI398" t="s">
        <v>567</v>
      </c>
      <c r="AJ398" t="s">
        <v>567</v>
      </c>
      <c r="AK398" t="s">
        <v>567</v>
      </c>
      <c r="AL398" t="s">
        <v>567</v>
      </c>
      <c r="AM398" t="s">
        <v>567</v>
      </c>
      <c r="AN398" t="s">
        <v>567</v>
      </c>
      <c r="AO398" t="s">
        <v>567</v>
      </c>
      <c r="AP398" t="s">
        <v>567</v>
      </c>
      <c r="AQ398" t="s">
        <v>567</v>
      </c>
      <c r="AR398" t="s">
        <v>567</v>
      </c>
      <c r="AS398" t="s">
        <v>567</v>
      </c>
      <c r="AT398" t="s">
        <v>567</v>
      </c>
      <c r="AU398" t="s">
        <v>567</v>
      </c>
      <c r="AV398" t="s">
        <v>567</v>
      </c>
      <c r="AW398" t="s">
        <v>567</v>
      </c>
      <c r="AX398" t="s">
        <v>567</v>
      </c>
      <c r="AY398" t="s">
        <v>567</v>
      </c>
      <c r="AZ398" t="s">
        <v>567</v>
      </c>
      <c r="BA398" t="s">
        <v>567</v>
      </c>
      <c r="BB398" t="s">
        <v>567</v>
      </c>
      <c r="BC398" t="s">
        <v>567</v>
      </c>
      <c r="BD398" t="s">
        <v>567</v>
      </c>
      <c r="BE398" t="s">
        <v>567</v>
      </c>
      <c r="BF398" t="s">
        <v>567</v>
      </c>
      <c r="BG398" t="s">
        <v>567</v>
      </c>
      <c r="BH398" t="s">
        <v>567</v>
      </c>
      <c r="BI398" t="s">
        <v>567</v>
      </c>
      <c r="BJ398" t="s">
        <v>567</v>
      </c>
      <c r="BK398" t="s">
        <v>567</v>
      </c>
      <c r="BL398" t="s">
        <v>567</v>
      </c>
    </row>
    <row r="399" spans="1:64" x14ac:dyDescent="0.2">
      <c r="A399" s="1" t="s">
        <v>421</v>
      </c>
      <c r="B399" s="1" t="s">
        <v>64</v>
      </c>
      <c r="C399" s="1" t="s">
        <v>79</v>
      </c>
      <c r="D399" t="s">
        <v>200</v>
      </c>
      <c r="E399" t="s">
        <v>418</v>
      </c>
      <c r="F399" t="s">
        <v>567</v>
      </c>
      <c r="G399" t="s">
        <v>567</v>
      </c>
      <c r="H399" t="s">
        <v>567</v>
      </c>
      <c r="I399" t="s">
        <v>567</v>
      </c>
      <c r="J399" t="s">
        <v>567</v>
      </c>
      <c r="K399" t="s">
        <v>567</v>
      </c>
      <c r="L399" t="s">
        <v>567</v>
      </c>
      <c r="M399" t="s">
        <v>567</v>
      </c>
      <c r="N399" t="s">
        <v>567</v>
      </c>
      <c r="O399" t="s">
        <v>567</v>
      </c>
      <c r="P399" t="s">
        <v>567</v>
      </c>
      <c r="Q399" t="s">
        <v>567</v>
      </c>
      <c r="R399" t="s">
        <v>567</v>
      </c>
      <c r="S399" t="s">
        <v>567</v>
      </c>
      <c r="T399" t="s">
        <v>567</v>
      </c>
      <c r="U399" t="s">
        <v>567</v>
      </c>
      <c r="V399" t="s">
        <v>567</v>
      </c>
      <c r="W399" t="s">
        <v>567</v>
      </c>
      <c r="X399" t="s">
        <v>567</v>
      </c>
      <c r="Y399" t="s">
        <v>567</v>
      </c>
      <c r="Z399" t="s">
        <v>567</v>
      </c>
      <c r="AA399" t="s">
        <v>567</v>
      </c>
      <c r="AB399" t="s">
        <v>567</v>
      </c>
      <c r="AC399" t="s">
        <v>567</v>
      </c>
      <c r="AD399" t="s">
        <v>567</v>
      </c>
      <c r="AE399" t="s">
        <v>567</v>
      </c>
      <c r="AF399" t="s">
        <v>567</v>
      </c>
      <c r="AG399" t="s">
        <v>567</v>
      </c>
      <c r="AH399" t="s">
        <v>567</v>
      </c>
      <c r="AI399" t="s">
        <v>567</v>
      </c>
      <c r="AJ399" t="s">
        <v>567</v>
      </c>
      <c r="AK399" t="s">
        <v>567</v>
      </c>
      <c r="AL399" t="s">
        <v>567</v>
      </c>
      <c r="AM399" t="s">
        <v>567</v>
      </c>
      <c r="AN399" t="s">
        <v>567</v>
      </c>
      <c r="AO399" t="s">
        <v>567</v>
      </c>
      <c r="AP399" t="s">
        <v>567</v>
      </c>
      <c r="AQ399" t="s">
        <v>567</v>
      </c>
      <c r="AR399" t="s">
        <v>567</v>
      </c>
      <c r="AS399" t="s">
        <v>567</v>
      </c>
      <c r="AT399" t="s">
        <v>567</v>
      </c>
      <c r="AU399" t="s">
        <v>567</v>
      </c>
      <c r="AV399" t="s">
        <v>567</v>
      </c>
      <c r="AW399" t="s">
        <v>567</v>
      </c>
      <c r="AX399" t="s">
        <v>567</v>
      </c>
      <c r="AY399" t="s">
        <v>567</v>
      </c>
      <c r="AZ399" t="s">
        <v>567</v>
      </c>
      <c r="BA399" t="s">
        <v>567</v>
      </c>
      <c r="BB399" t="s">
        <v>567</v>
      </c>
      <c r="BC399" t="s">
        <v>567</v>
      </c>
      <c r="BD399" t="s">
        <v>567</v>
      </c>
      <c r="BE399" t="s">
        <v>567</v>
      </c>
      <c r="BF399" t="s">
        <v>567</v>
      </c>
      <c r="BG399" t="s">
        <v>567</v>
      </c>
      <c r="BH399" t="s">
        <v>567</v>
      </c>
      <c r="BI399" t="s">
        <v>567</v>
      </c>
      <c r="BJ399" t="s">
        <v>567</v>
      </c>
      <c r="BK399" t="s">
        <v>567</v>
      </c>
      <c r="BL399" t="s">
        <v>567</v>
      </c>
    </row>
    <row r="400" spans="1:64" x14ac:dyDescent="0.2">
      <c r="A400" s="1" t="s">
        <v>421</v>
      </c>
      <c r="B400" s="1" t="s">
        <v>64</v>
      </c>
      <c r="C400" s="1" t="s">
        <v>79</v>
      </c>
      <c r="D400" t="s">
        <v>407</v>
      </c>
      <c r="E400" t="s">
        <v>417</v>
      </c>
      <c r="F400" t="s">
        <v>567</v>
      </c>
      <c r="G400" t="s">
        <v>567</v>
      </c>
      <c r="H400" t="s">
        <v>567</v>
      </c>
      <c r="I400" t="s">
        <v>567</v>
      </c>
      <c r="J400" t="s">
        <v>567</v>
      </c>
      <c r="K400" t="s">
        <v>567</v>
      </c>
      <c r="L400" t="s">
        <v>567</v>
      </c>
      <c r="M400" t="s">
        <v>567</v>
      </c>
      <c r="N400" t="s">
        <v>567</v>
      </c>
      <c r="O400" t="s">
        <v>567</v>
      </c>
      <c r="P400" t="s">
        <v>567</v>
      </c>
      <c r="Q400" t="s">
        <v>567</v>
      </c>
      <c r="R400" t="s">
        <v>567</v>
      </c>
      <c r="S400" t="s">
        <v>567</v>
      </c>
      <c r="T400" t="s">
        <v>567</v>
      </c>
      <c r="U400" t="s">
        <v>567</v>
      </c>
      <c r="V400" t="s">
        <v>567</v>
      </c>
      <c r="W400" t="s">
        <v>567</v>
      </c>
      <c r="X400" t="s">
        <v>567</v>
      </c>
      <c r="Y400" t="s">
        <v>567</v>
      </c>
      <c r="Z400" t="s">
        <v>567</v>
      </c>
      <c r="AA400" t="s">
        <v>567</v>
      </c>
      <c r="AB400" t="s">
        <v>567</v>
      </c>
      <c r="AC400" t="s">
        <v>567</v>
      </c>
      <c r="AD400" t="s">
        <v>567</v>
      </c>
      <c r="AE400" t="s">
        <v>567</v>
      </c>
      <c r="AF400" t="s">
        <v>567</v>
      </c>
      <c r="AG400" t="s">
        <v>567</v>
      </c>
      <c r="AH400" t="s">
        <v>567</v>
      </c>
      <c r="AI400" t="s">
        <v>567</v>
      </c>
      <c r="AJ400" t="s">
        <v>567</v>
      </c>
      <c r="AK400" t="s">
        <v>567</v>
      </c>
      <c r="AL400" t="s">
        <v>567</v>
      </c>
      <c r="AM400" t="s">
        <v>567</v>
      </c>
      <c r="AN400" t="s">
        <v>567</v>
      </c>
      <c r="AO400" t="s">
        <v>567</v>
      </c>
      <c r="AP400" t="s">
        <v>567</v>
      </c>
      <c r="AQ400" t="s">
        <v>567</v>
      </c>
      <c r="AR400" t="s">
        <v>567</v>
      </c>
      <c r="AS400" t="s">
        <v>567</v>
      </c>
      <c r="AT400" t="s">
        <v>567</v>
      </c>
      <c r="AU400" t="s">
        <v>567</v>
      </c>
      <c r="AV400" t="s">
        <v>567</v>
      </c>
      <c r="AW400" t="s">
        <v>567</v>
      </c>
      <c r="AX400" t="s">
        <v>567</v>
      </c>
      <c r="AY400" t="s">
        <v>567</v>
      </c>
      <c r="AZ400" t="s">
        <v>567</v>
      </c>
      <c r="BA400" t="s">
        <v>567</v>
      </c>
      <c r="BB400" t="s">
        <v>567</v>
      </c>
      <c r="BC400" t="s">
        <v>567</v>
      </c>
      <c r="BD400" t="s">
        <v>567</v>
      </c>
      <c r="BE400" t="s">
        <v>567</v>
      </c>
      <c r="BF400" t="s">
        <v>567</v>
      </c>
      <c r="BG400" t="s">
        <v>567</v>
      </c>
      <c r="BH400" t="s">
        <v>567</v>
      </c>
      <c r="BI400" t="s">
        <v>567</v>
      </c>
      <c r="BJ400" t="s">
        <v>567</v>
      </c>
      <c r="BK400" t="s">
        <v>567</v>
      </c>
      <c r="BL400" t="s">
        <v>567</v>
      </c>
    </row>
    <row r="401" spans="1:64" x14ac:dyDescent="0.2">
      <c r="A401" s="1" t="s">
        <v>421</v>
      </c>
      <c r="B401" s="1" t="s">
        <v>64</v>
      </c>
      <c r="C401" s="1" t="s">
        <v>79</v>
      </c>
      <c r="D401" t="s">
        <v>407</v>
      </c>
      <c r="E401" t="s">
        <v>418</v>
      </c>
      <c r="F401" t="s">
        <v>567</v>
      </c>
      <c r="G401" t="s">
        <v>567</v>
      </c>
      <c r="H401" t="s">
        <v>567</v>
      </c>
      <c r="I401" t="s">
        <v>567</v>
      </c>
      <c r="J401" t="s">
        <v>567</v>
      </c>
      <c r="K401" t="s">
        <v>567</v>
      </c>
      <c r="L401" t="s">
        <v>567</v>
      </c>
      <c r="M401" t="s">
        <v>567</v>
      </c>
      <c r="N401" t="s">
        <v>567</v>
      </c>
      <c r="O401" t="s">
        <v>567</v>
      </c>
      <c r="P401" t="s">
        <v>567</v>
      </c>
      <c r="Q401" t="s">
        <v>567</v>
      </c>
      <c r="R401" t="s">
        <v>567</v>
      </c>
      <c r="S401" t="s">
        <v>567</v>
      </c>
      <c r="T401" t="s">
        <v>567</v>
      </c>
      <c r="U401" t="s">
        <v>567</v>
      </c>
      <c r="V401" t="s">
        <v>567</v>
      </c>
      <c r="W401" t="s">
        <v>567</v>
      </c>
      <c r="X401" t="s">
        <v>567</v>
      </c>
      <c r="Y401" t="s">
        <v>567</v>
      </c>
      <c r="Z401" t="s">
        <v>567</v>
      </c>
      <c r="AA401" t="s">
        <v>567</v>
      </c>
      <c r="AB401" t="s">
        <v>567</v>
      </c>
      <c r="AC401" t="s">
        <v>567</v>
      </c>
      <c r="AD401" t="s">
        <v>567</v>
      </c>
      <c r="AE401" t="s">
        <v>567</v>
      </c>
      <c r="AF401" t="s">
        <v>567</v>
      </c>
      <c r="AG401" t="s">
        <v>567</v>
      </c>
      <c r="AH401" t="s">
        <v>567</v>
      </c>
      <c r="AI401" t="s">
        <v>567</v>
      </c>
      <c r="AJ401" t="s">
        <v>567</v>
      </c>
      <c r="AK401" t="s">
        <v>567</v>
      </c>
      <c r="AL401" t="s">
        <v>567</v>
      </c>
      <c r="AM401" t="s">
        <v>567</v>
      </c>
      <c r="AN401" t="s">
        <v>567</v>
      </c>
      <c r="AO401" t="s">
        <v>567</v>
      </c>
      <c r="AP401" t="s">
        <v>567</v>
      </c>
      <c r="AQ401" t="s">
        <v>567</v>
      </c>
      <c r="AR401" t="s">
        <v>567</v>
      </c>
      <c r="AS401" t="s">
        <v>567</v>
      </c>
      <c r="AT401" t="s">
        <v>567</v>
      </c>
      <c r="AU401" t="s">
        <v>567</v>
      </c>
      <c r="AV401" t="s">
        <v>567</v>
      </c>
      <c r="AW401" t="s">
        <v>567</v>
      </c>
      <c r="AX401" t="s">
        <v>567</v>
      </c>
      <c r="AY401" t="s">
        <v>567</v>
      </c>
      <c r="AZ401" t="s">
        <v>567</v>
      </c>
      <c r="BA401" t="s">
        <v>567</v>
      </c>
      <c r="BB401" t="s">
        <v>567</v>
      </c>
      <c r="BC401" t="s">
        <v>567</v>
      </c>
      <c r="BD401" t="s">
        <v>567</v>
      </c>
      <c r="BE401" t="s">
        <v>567</v>
      </c>
      <c r="BF401" t="s">
        <v>567</v>
      </c>
      <c r="BG401" t="s">
        <v>567</v>
      </c>
      <c r="BH401" t="s">
        <v>567</v>
      </c>
      <c r="BI401" t="s">
        <v>567</v>
      </c>
      <c r="BJ401" t="s">
        <v>567</v>
      </c>
      <c r="BK401" t="s">
        <v>567</v>
      </c>
      <c r="BL401" t="s">
        <v>567</v>
      </c>
    </row>
    <row r="402" spans="1:64" x14ac:dyDescent="0.2">
      <c r="A402" s="1" t="s">
        <v>421</v>
      </c>
      <c r="B402" s="1" t="s">
        <v>64</v>
      </c>
      <c r="C402" s="1" t="s">
        <v>79</v>
      </c>
      <c r="D402" t="s">
        <v>201</v>
      </c>
      <c r="E402" t="s">
        <v>417</v>
      </c>
      <c r="F402" t="s">
        <v>15799</v>
      </c>
      <c r="G402" t="s">
        <v>15799</v>
      </c>
      <c r="H402" t="s">
        <v>15799</v>
      </c>
      <c r="I402" t="s">
        <v>15800</v>
      </c>
      <c r="J402" t="s">
        <v>15800</v>
      </c>
      <c r="K402" t="s">
        <v>15800</v>
      </c>
      <c r="L402" t="s">
        <v>15800</v>
      </c>
      <c r="M402" t="s">
        <v>15800</v>
      </c>
      <c r="N402" t="s">
        <v>15800</v>
      </c>
      <c r="O402" t="s">
        <v>15800</v>
      </c>
      <c r="P402" t="s">
        <v>15800</v>
      </c>
      <c r="Q402" t="s">
        <v>15800</v>
      </c>
      <c r="R402" t="s">
        <v>15800</v>
      </c>
      <c r="S402" t="s">
        <v>15800</v>
      </c>
      <c r="T402" t="s">
        <v>15800</v>
      </c>
      <c r="U402" t="s">
        <v>15801</v>
      </c>
      <c r="V402" t="s">
        <v>15801</v>
      </c>
      <c r="W402" t="s">
        <v>15801</v>
      </c>
      <c r="X402" t="s">
        <v>15801</v>
      </c>
      <c r="Y402" t="s">
        <v>15801</v>
      </c>
      <c r="Z402" t="s">
        <v>15800</v>
      </c>
      <c r="AA402" t="s">
        <v>15801</v>
      </c>
      <c r="AB402" t="s">
        <v>15801</v>
      </c>
      <c r="AC402" t="s">
        <v>15801</v>
      </c>
      <c r="AD402" t="s">
        <v>15801</v>
      </c>
      <c r="AE402" t="s">
        <v>15800</v>
      </c>
      <c r="AF402" t="s">
        <v>15800</v>
      </c>
      <c r="AG402" t="s">
        <v>15800</v>
      </c>
      <c r="AH402" t="s">
        <v>15800</v>
      </c>
      <c r="AI402" t="s">
        <v>15800</v>
      </c>
      <c r="AJ402" t="s">
        <v>15801</v>
      </c>
      <c r="AK402" t="s">
        <v>15801</v>
      </c>
      <c r="AL402" t="s">
        <v>15801</v>
      </c>
      <c r="AM402" t="s">
        <v>15801</v>
      </c>
      <c r="AN402" t="s">
        <v>15801</v>
      </c>
      <c r="AO402" t="s">
        <v>15801</v>
      </c>
      <c r="AP402" t="s">
        <v>15801</v>
      </c>
      <c r="AQ402" t="s">
        <v>15801</v>
      </c>
      <c r="AR402" t="s">
        <v>15801</v>
      </c>
      <c r="AS402" t="s">
        <v>567</v>
      </c>
      <c r="AT402" t="s">
        <v>567</v>
      </c>
      <c r="AU402" t="s">
        <v>567</v>
      </c>
      <c r="AV402" t="s">
        <v>567</v>
      </c>
      <c r="AW402" t="s">
        <v>567</v>
      </c>
      <c r="AX402" t="s">
        <v>567</v>
      </c>
      <c r="AY402" t="s">
        <v>567</v>
      </c>
      <c r="AZ402" t="s">
        <v>567</v>
      </c>
      <c r="BA402" t="s">
        <v>567</v>
      </c>
      <c r="BB402" t="s">
        <v>567</v>
      </c>
      <c r="BC402" t="s">
        <v>567</v>
      </c>
      <c r="BD402" t="s">
        <v>567</v>
      </c>
      <c r="BE402" t="s">
        <v>567</v>
      </c>
      <c r="BF402" t="s">
        <v>567</v>
      </c>
      <c r="BG402" t="s">
        <v>567</v>
      </c>
      <c r="BH402" t="s">
        <v>567</v>
      </c>
      <c r="BI402" t="s">
        <v>567</v>
      </c>
      <c r="BJ402" t="s">
        <v>567</v>
      </c>
      <c r="BK402" t="s">
        <v>567</v>
      </c>
      <c r="BL402" t="s">
        <v>567</v>
      </c>
    </row>
    <row r="403" spans="1:64" x14ac:dyDescent="0.2">
      <c r="A403" s="1" t="s">
        <v>421</v>
      </c>
      <c r="B403" s="1" t="s">
        <v>64</v>
      </c>
      <c r="C403" s="1" t="s">
        <v>79</v>
      </c>
      <c r="D403" t="s">
        <v>201</v>
      </c>
      <c r="E403" t="s">
        <v>418</v>
      </c>
      <c r="F403" t="s">
        <v>567</v>
      </c>
      <c r="G403" t="s">
        <v>567</v>
      </c>
      <c r="H403" t="s">
        <v>567</v>
      </c>
      <c r="I403" t="s">
        <v>567</v>
      </c>
      <c r="J403" t="s">
        <v>567</v>
      </c>
      <c r="K403" t="s">
        <v>567</v>
      </c>
      <c r="L403" t="s">
        <v>567</v>
      </c>
      <c r="M403" t="s">
        <v>567</v>
      </c>
      <c r="N403" t="s">
        <v>567</v>
      </c>
      <c r="O403" t="s">
        <v>567</v>
      </c>
      <c r="P403" t="s">
        <v>567</v>
      </c>
      <c r="Q403" t="s">
        <v>567</v>
      </c>
      <c r="R403" t="s">
        <v>567</v>
      </c>
      <c r="S403" t="s">
        <v>567</v>
      </c>
      <c r="T403" t="s">
        <v>567</v>
      </c>
      <c r="U403" t="s">
        <v>567</v>
      </c>
      <c r="V403" t="s">
        <v>567</v>
      </c>
      <c r="W403" t="s">
        <v>567</v>
      </c>
      <c r="X403" t="s">
        <v>567</v>
      </c>
      <c r="Y403" t="s">
        <v>567</v>
      </c>
      <c r="Z403" t="s">
        <v>567</v>
      </c>
      <c r="AA403" t="s">
        <v>567</v>
      </c>
      <c r="AB403" t="s">
        <v>567</v>
      </c>
      <c r="AC403" t="s">
        <v>567</v>
      </c>
      <c r="AD403" t="s">
        <v>567</v>
      </c>
      <c r="AE403" t="s">
        <v>567</v>
      </c>
      <c r="AF403" t="s">
        <v>567</v>
      </c>
      <c r="AG403" t="s">
        <v>567</v>
      </c>
      <c r="AH403" t="s">
        <v>567</v>
      </c>
      <c r="AI403" t="s">
        <v>567</v>
      </c>
      <c r="AJ403" t="s">
        <v>567</v>
      </c>
      <c r="AK403" t="s">
        <v>567</v>
      </c>
      <c r="AL403" t="s">
        <v>567</v>
      </c>
      <c r="AM403" t="s">
        <v>567</v>
      </c>
      <c r="AN403" t="s">
        <v>567</v>
      </c>
      <c r="AO403" t="s">
        <v>567</v>
      </c>
      <c r="AP403" t="s">
        <v>567</v>
      </c>
      <c r="AQ403" t="s">
        <v>567</v>
      </c>
      <c r="AR403" t="s">
        <v>567</v>
      </c>
      <c r="AS403" t="s">
        <v>567</v>
      </c>
      <c r="AT403" t="s">
        <v>567</v>
      </c>
      <c r="AU403" t="s">
        <v>567</v>
      </c>
      <c r="AV403" t="s">
        <v>567</v>
      </c>
      <c r="AW403" t="s">
        <v>567</v>
      </c>
      <c r="AX403" t="s">
        <v>567</v>
      </c>
      <c r="AY403" t="s">
        <v>567</v>
      </c>
      <c r="AZ403" t="s">
        <v>567</v>
      </c>
      <c r="BA403" t="s">
        <v>567</v>
      </c>
      <c r="BB403" t="s">
        <v>567</v>
      </c>
      <c r="BC403" t="s">
        <v>567</v>
      </c>
      <c r="BD403" t="s">
        <v>567</v>
      </c>
      <c r="BE403" t="s">
        <v>567</v>
      </c>
      <c r="BF403" t="s">
        <v>567</v>
      </c>
      <c r="BG403" t="s">
        <v>567</v>
      </c>
      <c r="BH403" t="s">
        <v>567</v>
      </c>
      <c r="BI403" t="s">
        <v>567</v>
      </c>
      <c r="BJ403" t="s">
        <v>567</v>
      </c>
      <c r="BK403" t="s">
        <v>567</v>
      </c>
      <c r="BL403" t="s">
        <v>567</v>
      </c>
    </row>
    <row r="404" spans="1:64" x14ac:dyDescent="0.2">
      <c r="A404" s="1" t="s">
        <v>421</v>
      </c>
      <c r="B404" s="1" t="s">
        <v>64</v>
      </c>
      <c r="C404" s="1" t="s">
        <v>80</v>
      </c>
      <c r="D404" t="s">
        <v>200</v>
      </c>
      <c r="E404" t="s">
        <v>417</v>
      </c>
      <c r="F404" t="s">
        <v>567</v>
      </c>
      <c r="G404" t="s">
        <v>567</v>
      </c>
      <c r="H404" t="s">
        <v>567</v>
      </c>
      <c r="I404" t="s">
        <v>567</v>
      </c>
      <c r="J404" t="s">
        <v>567</v>
      </c>
      <c r="K404" t="s">
        <v>567</v>
      </c>
      <c r="L404" t="s">
        <v>567</v>
      </c>
      <c r="M404" t="s">
        <v>567</v>
      </c>
      <c r="N404" t="s">
        <v>567</v>
      </c>
      <c r="O404" t="s">
        <v>567</v>
      </c>
      <c r="P404" t="s">
        <v>567</v>
      </c>
      <c r="Q404" t="s">
        <v>567</v>
      </c>
      <c r="R404" t="s">
        <v>567</v>
      </c>
      <c r="S404" t="s">
        <v>567</v>
      </c>
      <c r="T404" t="s">
        <v>567</v>
      </c>
      <c r="U404" t="s">
        <v>567</v>
      </c>
      <c r="V404" t="s">
        <v>567</v>
      </c>
      <c r="W404" t="s">
        <v>567</v>
      </c>
      <c r="X404" t="s">
        <v>567</v>
      </c>
      <c r="Y404" t="s">
        <v>567</v>
      </c>
      <c r="Z404" t="s">
        <v>567</v>
      </c>
      <c r="AA404" t="s">
        <v>567</v>
      </c>
      <c r="AB404" t="s">
        <v>567</v>
      </c>
      <c r="AC404" t="s">
        <v>567</v>
      </c>
      <c r="AD404" t="s">
        <v>567</v>
      </c>
      <c r="AE404" t="s">
        <v>567</v>
      </c>
      <c r="AF404" t="s">
        <v>567</v>
      </c>
      <c r="AG404" t="s">
        <v>567</v>
      </c>
      <c r="AH404" t="s">
        <v>567</v>
      </c>
      <c r="AI404" t="s">
        <v>567</v>
      </c>
      <c r="AJ404" t="s">
        <v>567</v>
      </c>
      <c r="AK404" t="s">
        <v>567</v>
      </c>
      <c r="AL404" t="s">
        <v>567</v>
      </c>
      <c r="AM404" t="s">
        <v>567</v>
      </c>
      <c r="AN404" t="s">
        <v>567</v>
      </c>
      <c r="AO404" t="s">
        <v>567</v>
      </c>
      <c r="AP404" t="s">
        <v>567</v>
      </c>
      <c r="AQ404" t="s">
        <v>567</v>
      </c>
      <c r="AR404" t="s">
        <v>567</v>
      </c>
      <c r="AS404" t="s">
        <v>567</v>
      </c>
      <c r="AT404" t="s">
        <v>567</v>
      </c>
      <c r="AU404" t="s">
        <v>567</v>
      </c>
      <c r="AV404" t="s">
        <v>567</v>
      </c>
      <c r="AW404" t="s">
        <v>567</v>
      </c>
      <c r="AX404" t="s">
        <v>567</v>
      </c>
      <c r="AY404" t="s">
        <v>567</v>
      </c>
      <c r="AZ404" t="s">
        <v>567</v>
      </c>
      <c r="BA404" t="s">
        <v>567</v>
      </c>
      <c r="BB404" t="s">
        <v>567</v>
      </c>
      <c r="BC404" t="s">
        <v>567</v>
      </c>
      <c r="BD404" t="s">
        <v>567</v>
      </c>
      <c r="BE404" t="s">
        <v>567</v>
      </c>
      <c r="BF404" t="s">
        <v>567</v>
      </c>
      <c r="BG404" t="s">
        <v>567</v>
      </c>
      <c r="BH404" t="s">
        <v>567</v>
      </c>
      <c r="BI404" t="s">
        <v>567</v>
      </c>
      <c r="BJ404" t="s">
        <v>567</v>
      </c>
      <c r="BK404" t="s">
        <v>567</v>
      </c>
      <c r="BL404" t="s">
        <v>567</v>
      </c>
    </row>
    <row r="405" spans="1:64" x14ac:dyDescent="0.2">
      <c r="A405" s="1" t="s">
        <v>421</v>
      </c>
      <c r="B405" s="1" t="s">
        <v>64</v>
      </c>
      <c r="C405" s="1" t="s">
        <v>80</v>
      </c>
      <c r="D405" t="s">
        <v>200</v>
      </c>
      <c r="E405" t="s">
        <v>418</v>
      </c>
      <c r="F405" t="s">
        <v>567</v>
      </c>
      <c r="G405" t="s">
        <v>567</v>
      </c>
      <c r="H405" t="s">
        <v>567</v>
      </c>
      <c r="I405" t="s">
        <v>567</v>
      </c>
      <c r="J405" t="s">
        <v>567</v>
      </c>
      <c r="K405" t="s">
        <v>567</v>
      </c>
      <c r="L405" t="s">
        <v>567</v>
      </c>
      <c r="M405" t="s">
        <v>567</v>
      </c>
      <c r="N405" t="s">
        <v>567</v>
      </c>
      <c r="O405" t="s">
        <v>567</v>
      </c>
      <c r="P405" t="s">
        <v>567</v>
      </c>
      <c r="Q405" t="s">
        <v>567</v>
      </c>
      <c r="R405" t="s">
        <v>567</v>
      </c>
      <c r="S405" t="s">
        <v>567</v>
      </c>
      <c r="T405" t="s">
        <v>567</v>
      </c>
      <c r="U405" t="s">
        <v>567</v>
      </c>
      <c r="V405" t="s">
        <v>567</v>
      </c>
      <c r="W405" t="s">
        <v>567</v>
      </c>
      <c r="X405" t="s">
        <v>567</v>
      </c>
      <c r="Y405" t="s">
        <v>567</v>
      </c>
      <c r="Z405" t="s">
        <v>567</v>
      </c>
      <c r="AA405" t="s">
        <v>567</v>
      </c>
      <c r="AB405" t="s">
        <v>567</v>
      </c>
      <c r="AC405" t="s">
        <v>567</v>
      </c>
      <c r="AD405" t="s">
        <v>567</v>
      </c>
      <c r="AE405" t="s">
        <v>567</v>
      </c>
      <c r="AF405" t="s">
        <v>567</v>
      </c>
      <c r="AG405" t="s">
        <v>567</v>
      </c>
      <c r="AH405" t="s">
        <v>567</v>
      </c>
      <c r="AI405" t="s">
        <v>567</v>
      </c>
      <c r="AJ405" t="s">
        <v>567</v>
      </c>
      <c r="AK405" t="s">
        <v>567</v>
      </c>
      <c r="AL405" t="s">
        <v>567</v>
      </c>
      <c r="AM405" t="s">
        <v>567</v>
      </c>
      <c r="AN405" t="s">
        <v>567</v>
      </c>
      <c r="AO405" t="s">
        <v>567</v>
      </c>
      <c r="AP405" t="s">
        <v>567</v>
      </c>
      <c r="AQ405" t="s">
        <v>567</v>
      </c>
      <c r="AR405" t="s">
        <v>567</v>
      </c>
      <c r="AS405" t="s">
        <v>567</v>
      </c>
      <c r="AT405" t="s">
        <v>567</v>
      </c>
      <c r="AU405" t="s">
        <v>567</v>
      </c>
      <c r="AV405" t="s">
        <v>567</v>
      </c>
      <c r="AW405" t="s">
        <v>567</v>
      </c>
      <c r="AX405" t="s">
        <v>567</v>
      </c>
      <c r="AY405" t="s">
        <v>567</v>
      </c>
      <c r="AZ405" t="s">
        <v>567</v>
      </c>
      <c r="BA405" t="s">
        <v>567</v>
      </c>
      <c r="BB405" t="s">
        <v>567</v>
      </c>
      <c r="BC405" t="s">
        <v>567</v>
      </c>
      <c r="BD405" t="s">
        <v>567</v>
      </c>
      <c r="BE405" t="s">
        <v>567</v>
      </c>
      <c r="BF405" t="s">
        <v>567</v>
      </c>
      <c r="BG405" t="s">
        <v>567</v>
      </c>
      <c r="BH405" t="s">
        <v>567</v>
      </c>
      <c r="BI405" t="s">
        <v>567</v>
      </c>
      <c r="BJ405" t="s">
        <v>567</v>
      </c>
      <c r="BK405" t="s">
        <v>567</v>
      </c>
      <c r="BL405" t="s">
        <v>567</v>
      </c>
    </row>
    <row r="406" spans="1:64" x14ac:dyDescent="0.2">
      <c r="A406" s="1" t="s">
        <v>421</v>
      </c>
      <c r="B406" s="1" t="s">
        <v>64</v>
      </c>
      <c r="C406" s="1" t="s">
        <v>80</v>
      </c>
      <c r="D406" t="s">
        <v>407</v>
      </c>
      <c r="E406" t="s">
        <v>417</v>
      </c>
      <c r="F406" t="s">
        <v>567</v>
      </c>
      <c r="G406" t="s">
        <v>567</v>
      </c>
      <c r="H406" t="s">
        <v>567</v>
      </c>
      <c r="I406" t="s">
        <v>567</v>
      </c>
      <c r="J406" t="s">
        <v>567</v>
      </c>
      <c r="K406" t="s">
        <v>567</v>
      </c>
      <c r="L406" t="s">
        <v>567</v>
      </c>
      <c r="M406" t="s">
        <v>567</v>
      </c>
      <c r="N406" t="s">
        <v>567</v>
      </c>
      <c r="O406" t="s">
        <v>567</v>
      </c>
      <c r="P406" t="s">
        <v>567</v>
      </c>
      <c r="Q406" t="s">
        <v>567</v>
      </c>
      <c r="R406" t="s">
        <v>567</v>
      </c>
      <c r="S406" t="s">
        <v>567</v>
      </c>
      <c r="T406" t="s">
        <v>567</v>
      </c>
      <c r="U406" t="s">
        <v>567</v>
      </c>
      <c r="V406" t="s">
        <v>567</v>
      </c>
      <c r="W406" t="s">
        <v>567</v>
      </c>
      <c r="X406" t="s">
        <v>567</v>
      </c>
      <c r="Y406" t="s">
        <v>567</v>
      </c>
      <c r="Z406" t="s">
        <v>567</v>
      </c>
      <c r="AA406" t="s">
        <v>567</v>
      </c>
      <c r="AB406" t="s">
        <v>567</v>
      </c>
      <c r="AC406" t="s">
        <v>567</v>
      </c>
      <c r="AD406" t="s">
        <v>567</v>
      </c>
      <c r="AE406" t="s">
        <v>567</v>
      </c>
      <c r="AF406" t="s">
        <v>567</v>
      </c>
      <c r="AG406" t="s">
        <v>567</v>
      </c>
      <c r="AH406" t="s">
        <v>567</v>
      </c>
      <c r="AI406" t="s">
        <v>567</v>
      </c>
      <c r="AJ406" t="s">
        <v>567</v>
      </c>
      <c r="AK406" t="s">
        <v>567</v>
      </c>
      <c r="AL406" t="s">
        <v>567</v>
      </c>
      <c r="AM406" t="s">
        <v>567</v>
      </c>
      <c r="AN406" t="s">
        <v>567</v>
      </c>
      <c r="AO406" t="s">
        <v>567</v>
      </c>
      <c r="AP406" t="s">
        <v>567</v>
      </c>
      <c r="AQ406" t="s">
        <v>567</v>
      </c>
      <c r="AR406" t="s">
        <v>567</v>
      </c>
      <c r="AS406" t="s">
        <v>567</v>
      </c>
      <c r="AT406" t="s">
        <v>567</v>
      </c>
      <c r="AU406" t="s">
        <v>567</v>
      </c>
      <c r="AV406" t="s">
        <v>567</v>
      </c>
      <c r="AW406" t="s">
        <v>567</v>
      </c>
      <c r="AX406" t="s">
        <v>567</v>
      </c>
      <c r="AY406" t="s">
        <v>567</v>
      </c>
      <c r="AZ406" t="s">
        <v>567</v>
      </c>
      <c r="BA406" t="s">
        <v>567</v>
      </c>
      <c r="BB406" t="s">
        <v>567</v>
      </c>
      <c r="BC406" t="s">
        <v>567</v>
      </c>
      <c r="BD406" t="s">
        <v>567</v>
      </c>
      <c r="BE406" t="s">
        <v>567</v>
      </c>
      <c r="BF406" t="s">
        <v>567</v>
      </c>
      <c r="BG406" t="s">
        <v>567</v>
      </c>
      <c r="BH406" t="s">
        <v>567</v>
      </c>
      <c r="BI406" t="s">
        <v>567</v>
      </c>
      <c r="BJ406" t="s">
        <v>567</v>
      </c>
      <c r="BK406" t="s">
        <v>567</v>
      </c>
      <c r="BL406" t="s">
        <v>567</v>
      </c>
    </row>
    <row r="407" spans="1:64" x14ac:dyDescent="0.2">
      <c r="A407" s="1" t="s">
        <v>421</v>
      </c>
      <c r="B407" s="1" t="s">
        <v>64</v>
      </c>
      <c r="C407" s="1" t="s">
        <v>80</v>
      </c>
      <c r="D407" t="s">
        <v>407</v>
      </c>
      <c r="E407" t="s">
        <v>418</v>
      </c>
      <c r="F407" t="s">
        <v>567</v>
      </c>
      <c r="G407" t="s">
        <v>567</v>
      </c>
      <c r="H407" t="s">
        <v>567</v>
      </c>
      <c r="I407" t="s">
        <v>567</v>
      </c>
      <c r="J407" t="s">
        <v>567</v>
      </c>
      <c r="K407" t="s">
        <v>567</v>
      </c>
      <c r="L407" t="s">
        <v>567</v>
      </c>
      <c r="M407" t="s">
        <v>567</v>
      </c>
      <c r="N407" t="s">
        <v>567</v>
      </c>
      <c r="O407" t="s">
        <v>567</v>
      </c>
      <c r="P407" t="s">
        <v>567</v>
      </c>
      <c r="Q407" t="s">
        <v>567</v>
      </c>
      <c r="R407" t="s">
        <v>567</v>
      </c>
      <c r="S407" t="s">
        <v>567</v>
      </c>
      <c r="T407" t="s">
        <v>567</v>
      </c>
      <c r="U407" t="s">
        <v>567</v>
      </c>
      <c r="V407" t="s">
        <v>567</v>
      </c>
      <c r="W407" t="s">
        <v>567</v>
      </c>
      <c r="X407" t="s">
        <v>567</v>
      </c>
      <c r="Y407" t="s">
        <v>567</v>
      </c>
      <c r="Z407" t="s">
        <v>567</v>
      </c>
      <c r="AA407" t="s">
        <v>567</v>
      </c>
      <c r="AB407" t="s">
        <v>567</v>
      </c>
      <c r="AC407" t="s">
        <v>567</v>
      </c>
      <c r="AD407" t="s">
        <v>567</v>
      </c>
      <c r="AE407" t="s">
        <v>567</v>
      </c>
      <c r="AF407" t="s">
        <v>567</v>
      </c>
      <c r="AG407" t="s">
        <v>567</v>
      </c>
      <c r="AH407" t="s">
        <v>567</v>
      </c>
      <c r="AI407" t="s">
        <v>567</v>
      </c>
      <c r="AJ407" t="s">
        <v>567</v>
      </c>
      <c r="AK407" t="s">
        <v>567</v>
      </c>
      <c r="AL407" t="s">
        <v>567</v>
      </c>
      <c r="AM407" t="s">
        <v>567</v>
      </c>
      <c r="AN407" t="s">
        <v>567</v>
      </c>
      <c r="AO407" t="s">
        <v>567</v>
      </c>
      <c r="AP407" t="s">
        <v>567</v>
      </c>
      <c r="AQ407" t="s">
        <v>567</v>
      </c>
      <c r="AR407" t="s">
        <v>567</v>
      </c>
      <c r="AS407" t="s">
        <v>567</v>
      </c>
      <c r="AT407" t="s">
        <v>567</v>
      </c>
      <c r="AU407" t="s">
        <v>567</v>
      </c>
      <c r="AV407" t="s">
        <v>567</v>
      </c>
      <c r="AW407" t="s">
        <v>567</v>
      </c>
      <c r="AX407" t="s">
        <v>567</v>
      </c>
      <c r="AY407" t="s">
        <v>567</v>
      </c>
      <c r="AZ407" t="s">
        <v>567</v>
      </c>
      <c r="BA407" t="s">
        <v>567</v>
      </c>
      <c r="BB407" t="s">
        <v>567</v>
      </c>
      <c r="BC407" t="s">
        <v>567</v>
      </c>
      <c r="BD407" t="s">
        <v>567</v>
      </c>
      <c r="BE407" t="s">
        <v>567</v>
      </c>
      <c r="BF407" t="s">
        <v>567</v>
      </c>
      <c r="BG407" t="s">
        <v>567</v>
      </c>
      <c r="BH407" t="s">
        <v>567</v>
      </c>
      <c r="BI407" t="s">
        <v>567</v>
      </c>
      <c r="BJ407" t="s">
        <v>567</v>
      </c>
      <c r="BK407" t="s">
        <v>567</v>
      </c>
      <c r="BL407" t="s">
        <v>567</v>
      </c>
    </row>
    <row r="408" spans="1:64" x14ac:dyDescent="0.2">
      <c r="A408" s="1" t="s">
        <v>421</v>
      </c>
      <c r="B408" s="1" t="s">
        <v>64</v>
      </c>
      <c r="C408" s="1" t="s">
        <v>80</v>
      </c>
      <c r="D408" t="s">
        <v>201</v>
      </c>
      <c r="E408" t="s">
        <v>417</v>
      </c>
      <c r="F408" t="s">
        <v>567</v>
      </c>
      <c r="G408" t="s">
        <v>567</v>
      </c>
      <c r="H408" t="s">
        <v>567</v>
      </c>
      <c r="I408" t="s">
        <v>567</v>
      </c>
      <c r="J408" t="s">
        <v>567</v>
      </c>
      <c r="K408" t="s">
        <v>567</v>
      </c>
      <c r="L408" t="s">
        <v>567</v>
      </c>
      <c r="M408" t="s">
        <v>567</v>
      </c>
      <c r="N408" t="s">
        <v>567</v>
      </c>
      <c r="O408" t="s">
        <v>567</v>
      </c>
      <c r="P408" t="s">
        <v>567</v>
      </c>
      <c r="Q408" t="s">
        <v>567</v>
      </c>
      <c r="R408" t="s">
        <v>567</v>
      </c>
      <c r="S408" t="s">
        <v>567</v>
      </c>
      <c r="T408" t="s">
        <v>567</v>
      </c>
      <c r="U408" t="s">
        <v>567</v>
      </c>
      <c r="V408" t="s">
        <v>567</v>
      </c>
      <c r="W408" t="s">
        <v>567</v>
      </c>
      <c r="X408" t="s">
        <v>567</v>
      </c>
      <c r="Y408" t="s">
        <v>567</v>
      </c>
      <c r="Z408" t="s">
        <v>567</v>
      </c>
      <c r="AA408" t="s">
        <v>567</v>
      </c>
      <c r="AB408" t="s">
        <v>567</v>
      </c>
      <c r="AC408" t="s">
        <v>567</v>
      </c>
      <c r="AD408" t="s">
        <v>567</v>
      </c>
      <c r="AE408" t="s">
        <v>567</v>
      </c>
      <c r="AF408" t="s">
        <v>567</v>
      </c>
      <c r="AG408" t="s">
        <v>567</v>
      </c>
      <c r="AH408" t="s">
        <v>567</v>
      </c>
      <c r="AI408" t="s">
        <v>567</v>
      </c>
      <c r="AJ408" t="s">
        <v>567</v>
      </c>
      <c r="AK408" t="s">
        <v>567</v>
      </c>
      <c r="AL408" t="s">
        <v>567</v>
      </c>
      <c r="AM408" t="s">
        <v>567</v>
      </c>
      <c r="AN408" t="s">
        <v>567</v>
      </c>
      <c r="AO408" t="s">
        <v>567</v>
      </c>
      <c r="AP408" t="s">
        <v>567</v>
      </c>
      <c r="AQ408" t="s">
        <v>567</v>
      </c>
      <c r="AR408" t="s">
        <v>567</v>
      </c>
      <c r="AS408" t="s">
        <v>567</v>
      </c>
      <c r="AT408" t="s">
        <v>567</v>
      </c>
      <c r="AU408" t="s">
        <v>567</v>
      </c>
      <c r="AV408" t="s">
        <v>567</v>
      </c>
      <c r="AW408" t="s">
        <v>567</v>
      </c>
      <c r="AX408" t="s">
        <v>567</v>
      </c>
      <c r="AY408" t="s">
        <v>567</v>
      </c>
      <c r="AZ408" t="s">
        <v>567</v>
      </c>
      <c r="BA408" t="s">
        <v>567</v>
      </c>
      <c r="BB408" t="s">
        <v>567</v>
      </c>
      <c r="BC408" t="s">
        <v>567</v>
      </c>
      <c r="BD408" t="s">
        <v>567</v>
      </c>
      <c r="BE408" t="s">
        <v>567</v>
      </c>
      <c r="BF408" t="s">
        <v>567</v>
      </c>
      <c r="BG408" t="s">
        <v>567</v>
      </c>
      <c r="BH408" t="s">
        <v>567</v>
      </c>
      <c r="BI408" t="s">
        <v>567</v>
      </c>
      <c r="BJ408" t="s">
        <v>567</v>
      </c>
      <c r="BK408" t="s">
        <v>567</v>
      </c>
      <c r="BL408" t="s">
        <v>567</v>
      </c>
    </row>
    <row r="409" spans="1:64" x14ac:dyDescent="0.2">
      <c r="A409" s="1" t="s">
        <v>421</v>
      </c>
      <c r="B409" s="1" t="s">
        <v>64</v>
      </c>
      <c r="C409" s="1" t="s">
        <v>80</v>
      </c>
      <c r="D409" t="s">
        <v>201</v>
      </c>
      <c r="E409" t="s">
        <v>418</v>
      </c>
      <c r="F409" t="s">
        <v>567</v>
      </c>
      <c r="G409" t="s">
        <v>567</v>
      </c>
      <c r="H409" t="s">
        <v>567</v>
      </c>
      <c r="I409" t="s">
        <v>567</v>
      </c>
      <c r="J409" t="s">
        <v>567</v>
      </c>
      <c r="K409" t="s">
        <v>567</v>
      </c>
      <c r="L409" t="s">
        <v>567</v>
      </c>
      <c r="M409" t="s">
        <v>567</v>
      </c>
      <c r="N409" t="s">
        <v>567</v>
      </c>
      <c r="O409" t="s">
        <v>567</v>
      </c>
      <c r="P409" t="s">
        <v>567</v>
      </c>
      <c r="Q409" t="s">
        <v>567</v>
      </c>
      <c r="R409" t="s">
        <v>567</v>
      </c>
      <c r="S409" t="s">
        <v>567</v>
      </c>
      <c r="T409" t="s">
        <v>567</v>
      </c>
      <c r="U409" t="s">
        <v>567</v>
      </c>
      <c r="V409" t="s">
        <v>567</v>
      </c>
      <c r="W409" t="s">
        <v>567</v>
      </c>
      <c r="X409" t="s">
        <v>567</v>
      </c>
      <c r="Y409" t="s">
        <v>567</v>
      </c>
      <c r="Z409" t="s">
        <v>567</v>
      </c>
      <c r="AA409" t="s">
        <v>567</v>
      </c>
      <c r="AB409" t="s">
        <v>567</v>
      </c>
      <c r="AC409" t="s">
        <v>567</v>
      </c>
      <c r="AD409" t="s">
        <v>567</v>
      </c>
      <c r="AE409" t="s">
        <v>567</v>
      </c>
      <c r="AF409" t="s">
        <v>567</v>
      </c>
      <c r="AG409" t="s">
        <v>567</v>
      </c>
      <c r="AH409" t="s">
        <v>567</v>
      </c>
      <c r="AI409" t="s">
        <v>567</v>
      </c>
      <c r="AJ409" t="s">
        <v>567</v>
      </c>
      <c r="AK409" t="s">
        <v>567</v>
      </c>
      <c r="AL409" t="s">
        <v>567</v>
      </c>
      <c r="AM409" t="s">
        <v>567</v>
      </c>
      <c r="AN409" t="s">
        <v>567</v>
      </c>
      <c r="AO409" t="s">
        <v>567</v>
      </c>
      <c r="AP409" t="s">
        <v>567</v>
      </c>
      <c r="AQ409" t="s">
        <v>567</v>
      </c>
      <c r="AR409" t="s">
        <v>567</v>
      </c>
      <c r="AS409" t="s">
        <v>567</v>
      </c>
      <c r="AT409" t="s">
        <v>567</v>
      </c>
      <c r="AU409" t="s">
        <v>567</v>
      </c>
      <c r="AV409" t="s">
        <v>567</v>
      </c>
      <c r="AW409" t="s">
        <v>567</v>
      </c>
      <c r="AX409" t="s">
        <v>567</v>
      </c>
      <c r="AY409" t="s">
        <v>567</v>
      </c>
      <c r="AZ409" t="s">
        <v>567</v>
      </c>
      <c r="BA409" t="s">
        <v>567</v>
      </c>
      <c r="BB409" t="s">
        <v>567</v>
      </c>
      <c r="BC409" t="s">
        <v>567</v>
      </c>
      <c r="BD409" t="s">
        <v>567</v>
      </c>
      <c r="BE409" t="s">
        <v>567</v>
      </c>
      <c r="BF409" t="s">
        <v>567</v>
      </c>
      <c r="BG409" t="s">
        <v>567</v>
      </c>
      <c r="BH409" t="s">
        <v>567</v>
      </c>
      <c r="BI409" t="s">
        <v>567</v>
      </c>
      <c r="BJ409" t="s">
        <v>567</v>
      </c>
      <c r="BK409" t="s">
        <v>567</v>
      </c>
      <c r="BL409" t="s">
        <v>567</v>
      </c>
    </row>
    <row r="410" spans="1:64" x14ac:dyDescent="0.2">
      <c r="A410" s="1" t="s">
        <v>421</v>
      </c>
      <c r="B410" s="1" t="s">
        <v>64</v>
      </c>
      <c r="C410" s="1" t="s">
        <v>81</v>
      </c>
      <c r="D410" t="s">
        <v>200</v>
      </c>
      <c r="E410" t="s">
        <v>417</v>
      </c>
      <c r="F410" t="s">
        <v>567</v>
      </c>
      <c r="G410" t="s">
        <v>567</v>
      </c>
      <c r="H410" t="s">
        <v>567</v>
      </c>
      <c r="I410" t="s">
        <v>567</v>
      </c>
      <c r="J410" t="s">
        <v>567</v>
      </c>
      <c r="K410" t="s">
        <v>567</v>
      </c>
      <c r="L410" t="s">
        <v>567</v>
      </c>
      <c r="M410" t="s">
        <v>567</v>
      </c>
      <c r="N410" t="s">
        <v>567</v>
      </c>
      <c r="O410" t="s">
        <v>567</v>
      </c>
      <c r="P410" t="s">
        <v>567</v>
      </c>
      <c r="Q410" t="s">
        <v>567</v>
      </c>
      <c r="R410" t="s">
        <v>567</v>
      </c>
      <c r="S410" t="s">
        <v>567</v>
      </c>
      <c r="T410" t="s">
        <v>567</v>
      </c>
      <c r="U410" t="s">
        <v>567</v>
      </c>
      <c r="V410" t="s">
        <v>567</v>
      </c>
      <c r="W410" t="s">
        <v>567</v>
      </c>
      <c r="X410" t="s">
        <v>567</v>
      </c>
      <c r="Y410" t="s">
        <v>567</v>
      </c>
      <c r="Z410" t="s">
        <v>567</v>
      </c>
      <c r="AA410" t="s">
        <v>567</v>
      </c>
      <c r="AB410" t="s">
        <v>567</v>
      </c>
      <c r="AC410" t="s">
        <v>567</v>
      </c>
      <c r="AD410" t="s">
        <v>567</v>
      </c>
      <c r="AE410" t="s">
        <v>567</v>
      </c>
      <c r="AF410" t="s">
        <v>567</v>
      </c>
      <c r="AG410" t="s">
        <v>567</v>
      </c>
      <c r="AH410" t="s">
        <v>567</v>
      </c>
      <c r="AI410" t="s">
        <v>567</v>
      </c>
      <c r="AJ410" t="s">
        <v>567</v>
      </c>
      <c r="AK410" t="s">
        <v>567</v>
      </c>
      <c r="AL410" t="s">
        <v>567</v>
      </c>
      <c r="AM410" t="s">
        <v>567</v>
      </c>
      <c r="AN410" t="s">
        <v>567</v>
      </c>
      <c r="AO410" t="s">
        <v>567</v>
      </c>
      <c r="AP410" t="s">
        <v>567</v>
      </c>
      <c r="AQ410" t="s">
        <v>567</v>
      </c>
      <c r="AR410" t="s">
        <v>567</v>
      </c>
      <c r="AS410" t="s">
        <v>567</v>
      </c>
      <c r="AT410" t="s">
        <v>567</v>
      </c>
      <c r="AU410" t="s">
        <v>567</v>
      </c>
      <c r="AV410" t="s">
        <v>567</v>
      </c>
      <c r="AW410" t="s">
        <v>567</v>
      </c>
      <c r="AX410" t="s">
        <v>567</v>
      </c>
      <c r="AY410" t="s">
        <v>567</v>
      </c>
      <c r="AZ410" t="s">
        <v>567</v>
      </c>
      <c r="BA410" t="s">
        <v>567</v>
      </c>
      <c r="BB410" t="s">
        <v>567</v>
      </c>
      <c r="BC410" t="s">
        <v>567</v>
      </c>
      <c r="BD410" t="s">
        <v>567</v>
      </c>
      <c r="BE410" t="s">
        <v>567</v>
      </c>
      <c r="BF410" t="s">
        <v>567</v>
      </c>
      <c r="BG410" t="s">
        <v>567</v>
      </c>
      <c r="BH410" t="s">
        <v>567</v>
      </c>
      <c r="BI410" t="s">
        <v>567</v>
      </c>
      <c r="BJ410" t="s">
        <v>567</v>
      </c>
      <c r="BK410" t="s">
        <v>567</v>
      </c>
      <c r="BL410" t="s">
        <v>567</v>
      </c>
    </row>
    <row r="411" spans="1:64" x14ac:dyDescent="0.2">
      <c r="A411" s="1" t="s">
        <v>421</v>
      </c>
      <c r="B411" s="1" t="s">
        <v>64</v>
      </c>
      <c r="C411" s="1" t="s">
        <v>81</v>
      </c>
      <c r="D411" t="s">
        <v>200</v>
      </c>
      <c r="E411" t="s">
        <v>418</v>
      </c>
      <c r="F411" t="s">
        <v>567</v>
      </c>
      <c r="G411" t="s">
        <v>567</v>
      </c>
      <c r="H411" t="s">
        <v>567</v>
      </c>
      <c r="I411" t="s">
        <v>567</v>
      </c>
      <c r="J411" t="s">
        <v>567</v>
      </c>
      <c r="K411" t="s">
        <v>567</v>
      </c>
      <c r="L411" t="s">
        <v>567</v>
      </c>
      <c r="M411" t="s">
        <v>567</v>
      </c>
      <c r="N411" t="s">
        <v>567</v>
      </c>
      <c r="O411" t="s">
        <v>567</v>
      </c>
      <c r="P411" t="s">
        <v>567</v>
      </c>
      <c r="Q411" t="s">
        <v>567</v>
      </c>
      <c r="R411" t="s">
        <v>567</v>
      </c>
      <c r="S411" t="s">
        <v>567</v>
      </c>
      <c r="T411" t="s">
        <v>567</v>
      </c>
      <c r="U411" t="s">
        <v>567</v>
      </c>
      <c r="V411" t="s">
        <v>567</v>
      </c>
      <c r="W411" t="s">
        <v>567</v>
      </c>
      <c r="X411" t="s">
        <v>567</v>
      </c>
      <c r="Y411" t="s">
        <v>567</v>
      </c>
      <c r="Z411" t="s">
        <v>567</v>
      </c>
      <c r="AA411" t="s">
        <v>567</v>
      </c>
      <c r="AB411" t="s">
        <v>567</v>
      </c>
      <c r="AC411" t="s">
        <v>567</v>
      </c>
      <c r="AD411" t="s">
        <v>567</v>
      </c>
      <c r="AE411" t="s">
        <v>567</v>
      </c>
      <c r="AF411" t="s">
        <v>567</v>
      </c>
      <c r="AG411" t="s">
        <v>567</v>
      </c>
      <c r="AH411" t="s">
        <v>567</v>
      </c>
      <c r="AI411" t="s">
        <v>567</v>
      </c>
      <c r="AJ411" t="s">
        <v>567</v>
      </c>
      <c r="AK411" t="s">
        <v>567</v>
      </c>
      <c r="AL411" t="s">
        <v>567</v>
      </c>
      <c r="AM411" t="s">
        <v>567</v>
      </c>
      <c r="AN411" t="s">
        <v>567</v>
      </c>
      <c r="AO411" t="s">
        <v>567</v>
      </c>
      <c r="AP411" t="s">
        <v>567</v>
      </c>
      <c r="AQ411" t="s">
        <v>567</v>
      </c>
      <c r="AR411" t="s">
        <v>567</v>
      </c>
      <c r="AS411" t="s">
        <v>567</v>
      </c>
      <c r="AT411" t="s">
        <v>567</v>
      </c>
      <c r="AU411" t="s">
        <v>567</v>
      </c>
      <c r="AV411" t="s">
        <v>567</v>
      </c>
      <c r="AW411" t="s">
        <v>567</v>
      </c>
      <c r="AX411" t="s">
        <v>567</v>
      </c>
      <c r="AY411" t="s">
        <v>567</v>
      </c>
      <c r="AZ411" t="s">
        <v>567</v>
      </c>
      <c r="BA411" t="s">
        <v>567</v>
      </c>
      <c r="BB411" t="s">
        <v>567</v>
      </c>
      <c r="BC411" t="s">
        <v>567</v>
      </c>
      <c r="BD411" t="s">
        <v>567</v>
      </c>
      <c r="BE411" t="s">
        <v>567</v>
      </c>
      <c r="BF411" t="s">
        <v>567</v>
      </c>
      <c r="BG411" t="s">
        <v>567</v>
      </c>
      <c r="BH411" t="s">
        <v>567</v>
      </c>
      <c r="BI411" t="s">
        <v>567</v>
      </c>
      <c r="BJ411" t="s">
        <v>567</v>
      </c>
      <c r="BK411" t="s">
        <v>567</v>
      </c>
      <c r="BL411" t="s">
        <v>567</v>
      </c>
    </row>
    <row r="412" spans="1:64" x14ac:dyDescent="0.2">
      <c r="A412" s="1" t="s">
        <v>421</v>
      </c>
      <c r="B412" s="1" t="s">
        <v>64</v>
      </c>
      <c r="C412" s="1" t="s">
        <v>81</v>
      </c>
      <c r="D412" t="s">
        <v>407</v>
      </c>
      <c r="E412" t="s">
        <v>417</v>
      </c>
      <c r="F412" t="s">
        <v>567</v>
      </c>
      <c r="G412" t="s">
        <v>567</v>
      </c>
      <c r="H412" t="s">
        <v>567</v>
      </c>
      <c r="I412" t="s">
        <v>567</v>
      </c>
      <c r="J412" t="s">
        <v>567</v>
      </c>
      <c r="K412" t="s">
        <v>567</v>
      </c>
      <c r="L412" t="s">
        <v>567</v>
      </c>
      <c r="M412" t="s">
        <v>567</v>
      </c>
      <c r="N412" t="s">
        <v>567</v>
      </c>
      <c r="O412" t="s">
        <v>567</v>
      </c>
      <c r="P412" t="s">
        <v>567</v>
      </c>
      <c r="Q412" t="s">
        <v>567</v>
      </c>
      <c r="R412" t="s">
        <v>567</v>
      </c>
      <c r="S412" t="s">
        <v>567</v>
      </c>
      <c r="T412" t="s">
        <v>567</v>
      </c>
      <c r="U412" t="s">
        <v>567</v>
      </c>
      <c r="V412" t="s">
        <v>567</v>
      </c>
      <c r="W412" t="s">
        <v>567</v>
      </c>
      <c r="X412" t="s">
        <v>567</v>
      </c>
      <c r="Y412" t="s">
        <v>567</v>
      </c>
      <c r="Z412" t="s">
        <v>567</v>
      </c>
      <c r="AA412" t="s">
        <v>567</v>
      </c>
      <c r="AB412" t="s">
        <v>567</v>
      </c>
      <c r="AC412" t="s">
        <v>567</v>
      </c>
      <c r="AD412" t="s">
        <v>567</v>
      </c>
      <c r="AE412" t="s">
        <v>567</v>
      </c>
      <c r="AF412" t="s">
        <v>567</v>
      </c>
      <c r="AG412" t="s">
        <v>567</v>
      </c>
      <c r="AH412" t="s">
        <v>567</v>
      </c>
      <c r="AI412" t="s">
        <v>567</v>
      </c>
      <c r="AJ412" t="s">
        <v>567</v>
      </c>
      <c r="AK412" t="s">
        <v>567</v>
      </c>
      <c r="AL412" t="s">
        <v>567</v>
      </c>
      <c r="AM412" t="s">
        <v>567</v>
      </c>
      <c r="AN412" t="s">
        <v>567</v>
      </c>
      <c r="AO412" t="s">
        <v>567</v>
      </c>
      <c r="AP412" t="s">
        <v>567</v>
      </c>
      <c r="AQ412" t="s">
        <v>567</v>
      </c>
      <c r="AR412" t="s">
        <v>567</v>
      </c>
      <c r="AS412" t="s">
        <v>567</v>
      </c>
      <c r="AT412" t="s">
        <v>567</v>
      </c>
      <c r="AU412" t="s">
        <v>567</v>
      </c>
      <c r="AV412" t="s">
        <v>567</v>
      </c>
      <c r="AW412" t="s">
        <v>567</v>
      </c>
      <c r="AX412" t="s">
        <v>567</v>
      </c>
      <c r="AY412" t="s">
        <v>567</v>
      </c>
      <c r="AZ412" t="s">
        <v>567</v>
      </c>
      <c r="BA412" t="s">
        <v>567</v>
      </c>
      <c r="BB412" t="s">
        <v>567</v>
      </c>
      <c r="BC412" t="s">
        <v>567</v>
      </c>
      <c r="BD412" t="s">
        <v>567</v>
      </c>
      <c r="BE412" t="s">
        <v>567</v>
      </c>
      <c r="BF412" t="s">
        <v>567</v>
      </c>
      <c r="BG412" t="s">
        <v>567</v>
      </c>
      <c r="BH412" t="s">
        <v>567</v>
      </c>
      <c r="BI412" t="s">
        <v>567</v>
      </c>
      <c r="BJ412" t="s">
        <v>567</v>
      </c>
      <c r="BK412" t="s">
        <v>567</v>
      </c>
      <c r="BL412" t="s">
        <v>567</v>
      </c>
    </row>
    <row r="413" spans="1:64" x14ac:dyDescent="0.2">
      <c r="A413" s="1" t="s">
        <v>421</v>
      </c>
      <c r="B413" s="1" t="s">
        <v>64</v>
      </c>
      <c r="C413" s="1" t="s">
        <v>81</v>
      </c>
      <c r="D413" t="s">
        <v>407</v>
      </c>
      <c r="E413" t="s">
        <v>418</v>
      </c>
      <c r="F413" t="s">
        <v>567</v>
      </c>
      <c r="G413" t="s">
        <v>567</v>
      </c>
      <c r="H413" t="s">
        <v>567</v>
      </c>
      <c r="I413" t="s">
        <v>567</v>
      </c>
      <c r="J413" t="s">
        <v>567</v>
      </c>
      <c r="K413" t="s">
        <v>567</v>
      </c>
      <c r="L413" t="s">
        <v>567</v>
      </c>
      <c r="M413" t="s">
        <v>567</v>
      </c>
      <c r="N413" t="s">
        <v>567</v>
      </c>
      <c r="O413" t="s">
        <v>567</v>
      </c>
      <c r="P413" t="s">
        <v>567</v>
      </c>
      <c r="Q413" t="s">
        <v>567</v>
      </c>
      <c r="R413" t="s">
        <v>567</v>
      </c>
      <c r="S413" t="s">
        <v>567</v>
      </c>
      <c r="T413" t="s">
        <v>567</v>
      </c>
      <c r="U413" t="s">
        <v>567</v>
      </c>
      <c r="V413" t="s">
        <v>567</v>
      </c>
      <c r="W413" t="s">
        <v>567</v>
      </c>
      <c r="X413" t="s">
        <v>567</v>
      </c>
      <c r="Y413" t="s">
        <v>567</v>
      </c>
      <c r="Z413" t="s">
        <v>567</v>
      </c>
      <c r="AA413" t="s">
        <v>567</v>
      </c>
      <c r="AB413" t="s">
        <v>567</v>
      </c>
      <c r="AC413" t="s">
        <v>567</v>
      </c>
      <c r="AD413" t="s">
        <v>567</v>
      </c>
      <c r="AE413" t="s">
        <v>567</v>
      </c>
      <c r="AF413" t="s">
        <v>567</v>
      </c>
      <c r="AG413" t="s">
        <v>567</v>
      </c>
      <c r="AH413" t="s">
        <v>567</v>
      </c>
      <c r="AI413" t="s">
        <v>567</v>
      </c>
      <c r="AJ413" t="s">
        <v>567</v>
      </c>
      <c r="AK413" t="s">
        <v>567</v>
      </c>
      <c r="AL413" t="s">
        <v>567</v>
      </c>
      <c r="AM413" t="s">
        <v>567</v>
      </c>
      <c r="AN413" t="s">
        <v>567</v>
      </c>
      <c r="AO413" t="s">
        <v>567</v>
      </c>
      <c r="AP413" t="s">
        <v>567</v>
      </c>
      <c r="AQ413" t="s">
        <v>567</v>
      </c>
      <c r="AR413" t="s">
        <v>567</v>
      </c>
      <c r="AS413" t="s">
        <v>567</v>
      </c>
      <c r="AT413" t="s">
        <v>567</v>
      </c>
      <c r="AU413" t="s">
        <v>567</v>
      </c>
      <c r="AV413" t="s">
        <v>567</v>
      </c>
      <c r="AW413" t="s">
        <v>567</v>
      </c>
      <c r="AX413" t="s">
        <v>567</v>
      </c>
      <c r="AY413" t="s">
        <v>567</v>
      </c>
      <c r="AZ413" t="s">
        <v>567</v>
      </c>
      <c r="BA413" t="s">
        <v>567</v>
      </c>
      <c r="BB413" t="s">
        <v>567</v>
      </c>
      <c r="BC413" t="s">
        <v>567</v>
      </c>
      <c r="BD413" t="s">
        <v>567</v>
      </c>
      <c r="BE413" t="s">
        <v>567</v>
      </c>
      <c r="BF413" t="s">
        <v>567</v>
      </c>
      <c r="BG413" t="s">
        <v>567</v>
      </c>
      <c r="BH413" t="s">
        <v>567</v>
      </c>
      <c r="BI413" t="s">
        <v>567</v>
      </c>
      <c r="BJ413" t="s">
        <v>567</v>
      </c>
      <c r="BK413" t="s">
        <v>567</v>
      </c>
      <c r="BL413" t="s">
        <v>567</v>
      </c>
    </row>
    <row r="414" spans="1:64" x14ac:dyDescent="0.2">
      <c r="A414" s="1" t="s">
        <v>421</v>
      </c>
      <c r="B414" s="1" t="s">
        <v>64</v>
      </c>
      <c r="C414" s="1" t="s">
        <v>81</v>
      </c>
      <c r="D414" t="s">
        <v>201</v>
      </c>
      <c r="E414" t="s">
        <v>417</v>
      </c>
      <c r="F414" t="s">
        <v>7355</v>
      </c>
      <c r="G414" t="s">
        <v>7356</v>
      </c>
      <c r="H414" t="s">
        <v>7357</v>
      </c>
      <c r="I414" t="s">
        <v>7358</v>
      </c>
      <c r="J414" t="s">
        <v>7359</v>
      </c>
      <c r="K414" t="s">
        <v>7360</v>
      </c>
      <c r="L414" t="s">
        <v>7361</v>
      </c>
      <c r="M414" t="s">
        <v>7362</v>
      </c>
      <c r="N414" t="s">
        <v>7363</v>
      </c>
      <c r="O414" t="s">
        <v>7364</v>
      </c>
      <c r="P414" t="s">
        <v>7365</v>
      </c>
      <c r="Q414" t="s">
        <v>7366</v>
      </c>
      <c r="R414" t="s">
        <v>7367</v>
      </c>
      <c r="S414" t="s">
        <v>7368</v>
      </c>
      <c r="T414" t="s">
        <v>7369</v>
      </c>
      <c r="U414" t="s">
        <v>7370</v>
      </c>
      <c r="V414" t="s">
        <v>7371</v>
      </c>
      <c r="W414" t="s">
        <v>7372</v>
      </c>
      <c r="X414" t="s">
        <v>7373</v>
      </c>
      <c r="Y414" t="s">
        <v>7374</v>
      </c>
      <c r="Z414" t="s">
        <v>7375</v>
      </c>
      <c r="AA414" t="s">
        <v>7376</v>
      </c>
      <c r="AB414" t="s">
        <v>7377</v>
      </c>
      <c r="AC414" t="s">
        <v>7378</v>
      </c>
      <c r="AD414" t="s">
        <v>7379</v>
      </c>
      <c r="AE414" t="s">
        <v>7380</v>
      </c>
      <c r="AF414" t="s">
        <v>7381</v>
      </c>
      <c r="AG414" t="s">
        <v>7382</v>
      </c>
      <c r="AH414" t="s">
        <v>7383</v>
      </c>
      <c r="AI414" t="s">
        <v>7384</v>
      </c>
      <c r="AJ414" t="s">
        <v>7385</v>
      </c>
      <c r="AK414" t="s">
        <v>7386</v>
      </c>
      <c r="AL414" t="s">
        <v>7387</v>
      </c>
      <c r="AM414" t="s">
        <v>7388</v>
      </c>
      <c r="AN414" t="s">
        <v>7389</v>
      </c>
      <c r="AO414" t="s">
        <v>7390</v>
      </c>
      <c r="AP414" t="s">
        <v>7391</v>
      </c>
      <c r="AQ414" t="s">
        <v>7392</v>
      </c>
      <c r="AR414" t="s">
        <v>7393</v>
      </c>
      <c r="AS414" t="s">
        <v>567</v>
      </c>
      <c r="AT414" t="s">
        <v>567</v>
      </c>
      <c r="AU414" t="s">
        <v>567</v>
      </c>
      <c r="AV414" t="s">
        <v>567</v>
      </c>
      <c r="AW414" t="s">
        <v>567</v>
      </c>
      <c r="AX414" t="s">
        <v>567</v>
      </c>
      <c r="AY414" t="s">
        <v>567</v>
      </c>
      <c r="AZ414" t="s">
        <v>567</v>
      </c>
      <c r="BA414" t="s">
        <v>567</v>
      </c>
      <c r="BB414" t="s">
        <v>567</v>
      </c>
      <c r="BC414" t="s">
        <v>567</v>
      </c>
      <c r="BD414" t="s">
        <v>567</v>
      </c>
      <c r="BE414" t="s">
        <v>567</v>
      </c>
      <c r="BF414" t="s">
        <v>567</v>
      </c>
      <c r="BG414" t="s">
        <v>567</v>
      </c>
      <c r="BH414" t="s">
        <v>567</v>
      </c>
      <c r="BI414" t="s">
        <v>567</v>
      </c>
      <c r="BJ414" t="s">
        <v>567</v>
      </c>
      <c r="BK414" t="s">
        <v>567</v>
      </c>
      <c r="BL414" t="s">
        <v>567</v>
      </c>
    </row>
    <row r="415" spans="1:64" x14ac:dyDescent="0.2">
      <c r="A415" s="1" t="s">
        <v>421</v>
      </c>
      <c r="B415" s="1" t="s">
        <v>64</v>
      </c>
      <c r="C415" s="1" t="s">
        <v>81</v>
      </c>
      <c r="D415" t="s">
        <v>201</v>
      </c>
      <c r="E415" t="s">
        <v>418</v>
      </c>
      <c r="F415" t="s">
        <v>567</v>
      </c>
      <c r="G415" t="s">
        <v>567</v>
      </c>
      <c r="H415" t="s">
        <v>567</v>
      </c>
      <c r="I415" t="s">
        <v>567</v>
      </c>
      <c r="J415" t="s">
        <v>567</v>
      </c>
      <c r="K415" t="s">
        <v>567</v>
      </c>
      <c r="L415" t="s">
        <v>567</v>
      </c>
      <c r="M415" t="s">
        <v>567</v>
      </c>
      <c r="N415" t="s">
        <v>567</v>
      </c>
      <c r="O415" t="s">
        <v>567</v>
      </c>
      <c r="P415" t="s">
        <v>567</v>
      </c>
      <c r="Q415" t="s">
        <v>567</v>
      </c>
      <c r="R415" t="s">
        <v>567</v>
      </c>
      <c r="S415" t="s">
        <v>567</v>
      </c>
      <c r="T415" t="s">
        <v>567</v>
      </c>
      <c r="U415" t="s">
        <v>567</v>
      </c>
      <c r="V415" t="s">
        <v>567</v>
      </c>
      <c r="W415" t="s">
        <v>567</v>
      </c>
      <c r="X415" t="s">
        <v>567</v>
      </c>
      <c r="Y415" t="s">
        <v>567</v>
      </c>
      <c r="Z415" t="s">
        <v>567</v>
      </c>
      <c r="AA415" t="s">
        <v>567</v>
      </c>
      <c r="AB415" t="s">
        <v>567</v>
      </c>
      <c r="AC415" t="s">
        <v>567</v>
      </c>
      <c r="AD415" t="s">
        <v>567</v>
      </c>
      <c r="AE415" t="s">
        <v>567</v>
      </c>
      <c r="AF415" t="s">
        <v>567</v>
      </c>
      <c r="AG415" t="s">
        <v>567</v>
      </c>
      <c r="AH415" t="s">
        <v>567</v>
      </c>
      <c r="AI415" t="s">
        <v>567</v>
      </c>
      <c r="AJ415" t="s">
        <v>567</v>
      </c>
      <c r="AK415" t="s">
        <v>567</v>
      </c>
      <c r="AL415" t="s">
        <v>567</v>
      </c>
      <c r="AM415" t="s">
        <v>567</v>
      </c>
      <c r="AN415" t="s">
        <v>567</v>
      </c>
      <c r="AO415" t="s">
        <v>567</v>
      </c>
      <c r="AP415" t="s">
        <v>567</v>
      </c>
      <c r="AQ415" t="s">
        <v>567</v>
      </c>
      <c r="AR415" t="s">
        <v>567</v>
      </c>
      <c r="AS415" t="s">
        <v>567</v>
      </c>
      <c r="AT415" t="s">
        <v>567</v>
      </c>
      <c r="AU415" t="s">
        <v>567</v>
      </c>
      <c r="AV415" t="s">
        <v>567</v>
      </c>
      <c r="AW415" t="s">
        <v>567</v>
      </c>
      <c r="AX415" t="s">
        <v>567</v>
      </c>
      <c r="AY415" t="s">
        <v>567</v>
      </c>
      <c r="AZ415" t="s">
        <v>567</v>
      </c>
      <c r="BA415" t="s">
        <v>567</v>
      </c>
      <c r="BB415" t="s">
        <v>567</v>
      </c>
      <c r="BC415" t="s">
        <v>567</v>
      </c>
      <c r="BD415" t="s">
        <v>567</v>
      </c>
      <c r="BE415" t="s">
        <v>567</v>
      </c>
      <c r="BF415" t="s">
        <v>567</v>
      </c>
      <c r="BG415" t="s">
        <v>567</v>
      </c>
      <c r="BH415" t="s">
        <v>567</v>
      </c>
      <c r="BI415" t="s">
        <v>567</v>
      </c>
      <c r="BJ415" t="s">
        <v>567</v>
      </c>
      <c r="BK415" t="s">
        <v>567</v>
      </c>
      <c r="BL415" t="s">
        <v>567</v>
      </c>
    </row>
    <row r="416" spans="1:64" x14ac:dyDescent="0.2">
      <c r="A416" s="1" t="s">
        <v>421</v>
      </c>
      <c r="B416" s="1" t="s">
        <v>64</v>
      </c>
      <c r="C416" s="1" t="s">
        <v>82</v>
      </c>
      <c r="D416" t="s">
        <v>200</v>
      </c>
      <c r="E416" t="s">
        <v>417</v>
      </c>
      <c r="F416" t="s">
        <v>567</v>
      </c>
      <c r="G416" t="s">
        <v>567</v>
      </c>
      <c r="H416" t="s">
        <v>567</v>
      </c>
      <c r="I416" t="s">
        <v>567</v>
      </c>
      <c r="J416" t="s">
        <v>567</v>
      </c>
      <c r="K416" t="s">
        <v>567</v>
      </c>
      <c r="L416" t="s">
        <v>567</v>
      </c>
      <c r="M416" t="s">
        <v>567</v>
      </c>
      <c r="N416" t="s">
        <v>567</v>
      </c>
      <c r="O416" t="s">
        <v>567</v>
      </c>
      <c r="P416" t="s">
        <v>567</v>
      </c>
      <c r="Q416" t="s">
        <v>5737</v>
      </c>
      <c r="R416" t="s">
        <v>5738</v>
      </c>
      <c r="S416" t="s">
        <v>5739</v>
      </c>
      <c r="T416" t="s">
        <v>5740</v>
      </c>
      <c r="U416" t="s">
        <v>5741</v>
      </c>
      <c r="V416" t="s">
        <v>5742</v>
      </c>
      <c r="W416" t="s">
        <v>5743</v>
      </c>
      <c r="X416" t="s">
        <v>5744</v>
      </c>
      <c r="Y416" t="s">
        <v>5745</v>
      </c>
      <c r="Z416" t="s">
        <v>5746</v>
      </c>
      <c r="AA416" t="s">
        <v>5747</v>
      </c>
      <c r="AB416" t="s">
        <v>5748</v>
      </c>
      <c r="AC416" t="s">
        <v>5749</v>
      </c>
      <c r="AD416" t="s">
        <v>5750</v>
      </c>
      <c r="AE416" t="s">
        <v>5751</v>
      </c>
      <c r="AF416" t="s">
        <v>5752</v>
      </c>
      <c r="AG416" t="s">
        <v>5753</v>
      </c>
      <c r="AH416" t="s">
        <v>5754</v>
      </c>
      <c r="AI416" t="s">
        <v>5755</v>
      </c>
      <c r="AJ416" t="s">
        <v>5756</v>
      </c>
      <c r="AK416" t="s">
        <v>5757</v>
      </c>
      <c r="AL416" t="s">
        <v>5758</v>
      </c>
      <c r="AM416" t="s">
        <v>5758</v>
      </c>
      <c r="AN416" t="s">
        <v>5758</v>
      </c>
      <c r="AO416" t="s">
        <v>5758</v>
      </c>
      <c r="AP416" t="s">
        <v>5758</v>
      </c>
      <c r="AQ416" t="s">
        <v>5758</v>
      </c>
      <c r="AR416" t="s">
        <v>5758</v>
      </c>
      <c r="AS416" t="s">
        <v>5758</v>
      </c>
      <c r="AT416" t="s">
        <v>5758</v>
      </c>
      <c r="AU416" t="s">
        <v>5758</v>
      </c>
      <c r="AV416" t="s">
        <v>5758</v>
      </c>
      <c r="AW416" t="s">
        <v>5758</v>
      </c>
      <c r="AX416" t="s">
        <v>5758</v>
      </c>
      <c r="AY416" t="s">
        <v>5758</v>
      </c>
      <c r="AZ416" t="s">
        <v>5758</v>
      </c>
      <c r="BA416" t="s">
        <v>5758</v>
      </c>
      <c r="BB416" t="s">
        <v>5758</v>
      </c>
      <c r="BC416" t="s">
        <v>5758</v>
      </c>
      <c r="BD416" t="s">
        <v>5758</v>
      </c>
      <c r="BE416" t="s">
        <v>5758</v>
      </c>
      <c r="BF416" t="s">
        <v>5758</v>
      </c>
      <c r="BG416" t="s">
        <v>5758</v>
      </c>
      <c r="BH416" t="s">
        <v>5759</v>
      </c>
      <c r="BI416" t="s">
        <v>567</v>
      </c>
      <c r="BJ416" t="s">
        <v>567</v>
      </c>
      <c r="BK416" t="s">
        <v>567</v>
      </c>
      <c r="BL416" t="s">
        <v>567</v>
      </c>
    </row>
    <row r="417" spans="1:64" x14ac:dyDescent="0.2">
      <c r="A417" s="1" t="s">
        <v>421</v>
      </c>
      <c r="B417" s="1" t="s">
        <v>64</v>
      </c>
      <c r="C417" s="1" t="s">
        <v>82</v>
      </c>
      <c r="D417" t="s">
        <v>200</v>
      </c>
      <c r="E417" t="s">
        <v>418</v>
      </c>
      <c r="F417" t="s">
        <v>567</v>
      </c>
      <c r="G417" t="s">
        <v>567</v>
      </c>
      <c r="H417" t="s">
        <v>567</v>
      </c>
      <c r="I417" t="s">
        <v>567</v>
      </c>
      <c r="J417" t="s">
        <v>567</v>
      </c>
      <c r="K417" t="s">
        <v>567</v>
      </c>
      <c r="L417" t="s">
        <v>567</v>
      </c>
      <c r="M417" t="s">
        <v>567</v>
      </c>
      <c r="N417" t="s">
        <v>567</v>
      </c>
      <c r="O417" t="s">
        <v>567</v>
      </c>
      <c r="P417" t="s">
        <v>567</v>
      </c>
      <c r="Q417" t="s">
        <v>567</v>
      </c>
      <c r="R417" t="s">
        <v>567</v>
      </c>
      <c r="S417" t="s">
        <v>567</v>
      </c>
      <c r="T417" t="s">
        <v>567</v>
      </c>
      <c r="U417" t="s">
        <v>567</v>
      </c>
      <c r="V417" t="s">
        <v>567</v>
      </c>
      <c r="W417" t="s">
        <v>567</v>
      </c>
      <c r="X417" t="s">
        <v>567</v>
      </c>
      <c r="Y417" t="s">
        <v>567</v>
      </c>
      <c r="Z417" t="s">
        <v>567</v>
      </c>
      <c r="AA417" t="s">
        <v>567</v>
      </c>
      <c r="AB417" t="s">
        <v>567</v>
      </c>
      <c r="AC417" t="s">
        <v>567</v>
      </c>
      <c r="AD417" t="s">
        <v>567</v>
      </c>
      <c r="AE417" t="s">
        <v>567</v>
      </c>
      <c r="AF417" t="s">
        <v>567</v>
      </c>
      <c r="AG417" t="s">
        <v>567</v>
      </c>
      <c r="AH417" t="s">
        <v>567</v>
      </c>
      <c r="AI417" t="s">
        <v>567</v>
      </c>
      <c r="AJ417" t="s">
        <v>567</v>
      </c>
      <c r="AK417" t="s">
        <v>567</v>
      </c>
      <c r="AL417" t="s">
        <v>567</v>
      </c>
      <c r="AM417" t="s">
        <v>567</v>
      </c>
      <c r="AN417" t="s">
        <v>567</v>
      </c>
      <c r="AO417" t="s">
        <v>567</v>
      </c>
      <c r="AP417" t="s">
        <v>567</v>
      </c>
      <c r="AQ417" t="s">
        <v>567</v>
      </c>
      <c r="AR417" t="s">
        <v>567</v>
      </c>
      <c r="AS417" t="s">
        <v>567</v>
      </c>
      <c r="AT417" t="s">
        <v>567</v>
      </c>
      <c r="AU417" t="s">
        <v>567</v>
      </c>
      <c r="AV417" t="s">
        <v>567</v>
      </c>
      <c r="AW417" t="s">
        <v>567</v>
      </c>
      <c r="AX417" t="s">
        <v>567</v>
      </c>
      <c r="AY417" t="s">
        <v>567</v>
      </c>
      <c r="AZ417" t="s">
        <v>567</v>
      </c>
      <c r="BA417" t="s">
        <v>567</v>
      </c>
      <c r="BB417" t="s">
        <v>567</v>
      </c>
      <c r="BC417" t="s">
        <v>567</v>
      </c>
      <c r="BD417" t="s">
        <v>567</v>
      </c>
      <c r="BE417" t="s">
        <v>567</v>
      </c>
      <c r="BF417" t="s">
        <v>567</v>
      </c>
      <c r="BG417" t="s">
        <v>567</v>
      </c>
      <c r="BH417" t="s">
        <v>567</v>
      </c>
      <c r="BI417" t="s">
        <v>567</v>
      </c>
      <c r="BJ417" t="s">
        <v>567</v>
      </c>
      <c r="BK417" t="s">
        <v>567</v>
      </c>
      <c r="BL417" t="s">
        <v>567</v>
      </c>
    </row>
    <row r="418" spans="1:64" x14ac:dyDescent="0.2">
      <c r="A418" s="1" t="s">
        <v>421</v>
      </c>
      <c r="B418" s="1" t="s">
        <v>64</v>
      </c>
      <c r="C418" s="1" t="s">
        <v>82</v>
      </c>
      <c r="D418" t="s">
        <v>407</v>
      </c>
      <c r="E418" t="s">
        <v>417</v>
      </c>
      <c r="F418" t="s">
        <v>567</v>
      </c>
      <c r="G418" t="s">
        <v>567</v>
      </c>
      <c r="H418" t="s">
        <v>567</v>
      </c>
      <c r="I418" t="s">
        <v>567</v>
      </c>
      <c r="J418" t="s">
        <v>567</v>
      </c>
      <c r="K418" t="s">
        <v>567</v>
      </c>
      <c r="L418" t="s">
        <v>567</v>
      </c>
      <c r="M418" t="s">
        <v>567</v>
      </c>
      <c r="N418" t="s">
        <v>567</v>
      </c>
      <c r="O418" t="s">
        <v>567</v>
      </c>
      <c r="P418" t="s">
        <v>567</v>
      </c>
      <c r="Q418" t="s">
        <v>567</v>
      </c>
      <c r="R418" t="s">
        <v>567</v>
      </c>
      <c r="S418" t="s">
        <v>567</v>
      </c>
      <c r="T418" t="s">
        <v>567</v>
      </c>
      <c r="U418" t="s">
        <v>567</v>
      </c>
      <c r="V418" t="s">
        <v>567</v>
      </c>
      <c r="W418" t="s">
        <v>567</v>
      </c>
      <c r="X418" t="s">
        <v>567</v>
      </c>
      <c r="Y418" t="s">
        <v>567</v>
      </c>
      <c r="Z418" t="s">
        <v>567</v>
      </c>
      <c r="AA418" t="s">
        <v>567</v>
      </c>
      <c r="AB418" t="s">
        <v>567</v>
      </c>
      <c r="AC418" t="s">
        <v>567</v>
      </c>
      <c r="AD418" t="s">
        <v>567</v>
      </c>
      <c r="AE418" t="s">
        <v>567</v>
      </c>
      <c r="AF418" t="s">
        <v>567</v>
      </c>
      <c r="AG418" t="s">
        <v>567</v>
      </c>
      <c r="AH418" t="s">
        <v>567</v>
      </c>
      <c r="AI418" t="s">
        <v>567</v>
      </c>
      <c r="AJ418" t="s">
        <v>567</v>
      </c>
      <c r="AK418" t="s">
        <v>567</v>
      </c>
      <c r="AL418" t="s">
        <v>567</v>
      </c>
      <c r="AM418" t="s">
        <v>567</v>
      </c>
      <c r="AN418" t="s">
        <v>567</v>
      </c>
      <c r="AO418" t="s">
        <v>567</v>
      </c>
      <c r="AP418" t="s">
        <v>567</v>
      </c>
      <c r="AQ418" t="s">
        <v>567</v>
      </c>
      <c r="AR418" t="s">
        <v>567</v>
      </c>
      <c r="AS418" t="s">
        <v>567</v>
      </c>
      <c r="AT418" t="s">
        <v>567</v>
      </c>
      <c r="AU418" t="s">
        <v>567</v>
      </c>
      <c r="AV418" t="s">
        <v>567</v>
      </c>
      <c r="AW418" t="s">
        <v>567</v>
      </c>
      <c r="AX418" t="s">
        <v>567</v>
      </c>
      <c r="AY418" t="s">
        <v>567</v>
      </c>
      <c r="AZ418" t="s">
        <v>567</v>
      </c>
      <c r="BA418" t="s">
        <v>567</v>
      </c>
      <c r="BB418" t="s">
        <v>567</v>
      </c>
      <c r="BC418" t="s">
        <v>567</v>
      </c>
      <c r="BD418" t="s">
        <v>567</v>
      </c>
      <c r="BE418" t="s">
        <v>567</v>
      </c>
      <c r="BF418" t="s">
        <v>567</v>
      </c>
      <c r="BG418" t="s">
        <v>567</v>
      </c>
      <c r="BH418" t="s">
        <v>567</v>
      </c>
      <c r="BI418" t="s">
        <v>567</v>
      </c>
      <c r="BJ418" t="s">
        <v>567</v>
      </c>
      <c r="BK418" t="s">
        <v>567</v>
      </c>
      <c r="BL418" t="s">
        <v>567</v>
      </c>
    </row>
    <row r="419" spans="1:64" x14ac:dyDescent="0.2">
      <c r="A419" s="1" t="s">
        <v>421</v>
      </c>
      <c r="B419" s="1" t="s">
        <v>64</v>
      </c>
      <c r="C419" s="1" t="s">
        <v>82</v>
      </c>
      <c r="D419" t="s">
        <v>407</v>
      </c>
      <c r="E419" t="s">
        <v>418</v>
      </c>
      <c r="F419" t="s">
        <v>567</v>
      </c>
      <c r="G419" t="s">
        <v>567</v>
      </c>
      <c r="H419" t="s">
        <v>567</v>
      </c>
      <c r="I419" t="s">
        <v>567</v>
      </c>
      <c r="J419" t="s">
        <v>567</v>
      </c>
      <c r="K419" t="s">
        <v>567</v>
      </c>
      <c r="L419" t="s">
        <v>567</v>
      </c>
      <c r="M419" t="s">
        <v>567</v>
      </c>
      <c r="N419" t="s">
        <v>567</v>
      </c>
      <c r="O419" t="s">
        <v>567</v>
      </c>
      <c r="P419" t="s">
        <v>567</v>
      </c>
      <c r="Q419" t="s">
        <v>567</v>
      </c>
      <c r="R419" t="s">
        <v>567</v>
      </c>
      <c r="S419" t="s">
        <v>567</v>
      </c>
      <c r="T419" t="s">
        <v>567</v>
      </c>
      <c r="U419" t="s">
        <v>567</v>
      </c>
      <c r="V419" t="s">
        <v>567</v>
      </c>
      <c r="W419" t="s">
        <v>567</v>
      </c>
      <c r="X419" t="s">
        <v>567</v>
      </c>
      <c r="Y419" t="s">
        <v>567</v>
      </c>
      <c r="Z419" t="s">
        <v>567</v>
      </c>
      <c r="AA419" t="s">
        <v>567</v>
      </c>
      <c r="AB419" t="s">
        <v>567</v>
      </c>
      <c r="AC419" t="s">
        <v>567</v>
      </c>
      <c r="AD419" t="s">
        <v>567</v>
      </c>
      <c r="AE419" t="s">
        <v>567</v>
      </c>
      <c r="AF419" t="s">
        <v>567</v>
      </c>
      <c r="AG419" t="s">
        <v>567</v>
      </c>
      <c r="AH419" t="s">
        <v>567</v>
      </c>
      <c r="AI419" t="s">
        <v>567</v>
      </c>
      <c r="AJ419" t="s">
        <v>567</v>
      </c>
      <c r="AK419" t="s">
        <v>567</v>
      </c>
      <c r="AL419" t="s">
        <v>567</v>
      </c>
      <c r="AM419" t="s">
        <v>567</v>
      </c>
      <c r="AN419" t="s">
        <v>567</v>
      </c>
      <c r="AO419" t="s">
        <v>567</v>
      </c>
      <c r="AP419" t="s">
        <v>567</v>
      </c>
      <c r="AQ419" t="s">
        <v>567</v>
      </c>
      <c r="AR419" t="s">
        <v>567</v>
      </c>
      <c r="AS419" t="s">
        <v>567</v>
      </c>
      <c r="AT419" t="s">
        <v>567</v>
      </c>
      <c r="AU419" t="s">
        <v>567</v>
      </c>
      <c r="AV419" t="s">
        <v>567</v>
      </c>
      <c r="AW419" t="s">
        <v>567</v>
      </c>
      <c r="AX419" t="s">
        <v>567</v>
      </c>
      <c r="AY419" t="s">
        <v>567</v>
      </c>
      <c r="AZ419" t="s">
        <v>567</v>
      </c>
      <c r="BA419" t="s">
        <v>567</v>
      </c>
      <c r="BB419" t="s">
        <v>567</v>
      </c>
      <c r="BC419" t="s">
        <v>567</v>
      </c>
      <c r="BD419" t="s">
        <v>567</v>
      </c>
      <c r="BE419" t="s">
        <v>567</v>
      </c>
      <c r="BF419" t="s">
        <v>567</v>
      </c>
      <c r="BG419" t="s">
        <v>567</v>
      </c>
      <c r="BH419" t="s">
        <v>567</v>
      </c>
      <c r="BI419" t="s">
        <v>567</v>
      </c>
      <c r="BJ419" t="s">
        <v>567</v>
      </c>
      <c r="BK419" t="s">
        <v>567</v>
      </c>
      <c r="BL419" t="s">
        <v>567</v>
      </c>
    </row>
    <row r="420" spans="1:64" x14ac:dyDescent="0.2">
      <c r="A420" s="1" t="s">
        <v>421</v>
      </c>
      <c r="B420" s="1" t="s">
        <v>64</v>
      </c>
      <c r="C420" s="1" t="s">
        <v>82</v>
      </c>
      <c r="D420" t="s">
        <v>201</v>
      </c>
      <c r="E420" t="s">
        <v>417</v>
      </c>
      <c r="F420" t="s">
        <v>567</v>
      </c>
      <c r="G420" t="s">
        <v>567</v>
      </c>
      <c r="H420" t="s">
        <v>567</v>
      </c>
      <c r="I420" t="s">
        <v>567</v>
      </c>
      <c r="J420" t="s">
        <v>567</v>
      </c>
      <c r="K420" t="s">
        <v>567</v>
      </c>
      <c r="L420" t="s">
        <v>567</v>
      </c>
      <c r="M420" t="s">
        <v>567</v>
      </c>
      <c r="N420" t="s">
        <v>567</v>
      </c>
      <c r="O420" t="s">
        <v>567</v>
      </c>
      <c r="P420" t="s">
        <v>567</v>
      </c>
      <c r="Q420" t="s">
        <v>17165</v>
      </c>
      <c r="R420" t="s">
        <v>17165</v>
      </c>
      <c r="S420" t="s">
        <v>17165</v>
      </c>
      <c r="T420" t="s">
        <v>17165</v>
      </c>
      <c r="U420" t="s">
        <v>17166</v>
      </c>
      <c r="V420" t="s">
        <v>17167</v>
      </c>
      <c r="W420" t="s">
        <v>17165</v>
      </c>
      <c r="X420" t="s">
        <v>17165</v>
      </c>
      <c r="Y420" t="s">
        <v>17168</v>
      </c>
      <c r="Z420" t="s">
        <v>17169</v>
      </c>
      <c r="AA420" t="s">
        <v>17170</v>
      </c>
      <c r="AB420" t="s">
        <v>17171</v>
      </c>
      <c r="AC420" t="s">
        <v>17172</v>
      </c>
      <c r="AD420" t="s">
        <v>17173</v>
      </c>
      <c r="AE420" t="s">
        <v>17174</v>
      </c>
      <c r="AF420" t="s">
        <v>17175</v>
      </c>
      <c r="AG420" t="s">
        <v>17176</v>
      </c>
      <c r="AH420" t="s">
        <v>17177</v>
      </c>
      <c r="AI420" t="s">
        <v>17178</v>
      </c>
      <c r="AJ420" t="s">
        <v>17179</v>
      </c>
      <c r="AK420" t="s">
        <v>17180</v>
      </c>
      <c r="AL420" t="s">
        <v>17181</v>
      </c>
      <c r="AM420" t="s">
        <v>17181</v>
      </c>
      <c r="AN420" t="s">
        <v>17181</v>
      </c>
      <c r="AO420" t="s">
        <v>17181</v>
      </c>
      <c r="AP420" t="s">
        <v>17181</v>
      </c>
      <c r="AQ420" t="s">
        <v>17181</v>
      </c>
      <c r="AR420" t="s">
        <v>17181</v>
      </c>
      <c r="AS420" t="s">
        <v>17181</v>
      </c>
      <c r="AT420" t="s">
        <v>17181</v>
      </c>
      <c r="AU420" t="s">
        <v>17181</v>
      </c>
      <c r="AV420" t="s">
        <v>17181</v>
      </c>
      <c r="AW420" t="s">
        <v>17181</v>
      </c>
      <c r="AX420" t="s">
        <v>17181</v>
      </c>
      <c r="AY420" t="s">
        <v>17181</v>
      </c>
      <c r="AZ420" t="s">
        <v>17181</v>
      </c>
      <c r="BA420" t="s">
        <v>17181</v>
      </c>
      <c r="BB420" t="s">
        <v>17181</v>
      </c>
      <c r="BC420" t="s">
        <v>17181</v>
      </c>
      <c r="BD420" t="s">
        <v>17181</v>
      </c>
      <c r="BE420" t="s">
        <v>17181</v>
      </c>
      <c r="BF420" t="s">
        <v>17181</v>
      </c>
      <c r="BG420" t="s">
        <v>17181</v>
      </c>
      <c r="BH420" t="s">
        <v>17182</v>
      </c>
      <c r="BI420" t="s">
        <v>567</v>
      </c>
      <c r="BJ420" t="s">
        <v>567</v>
      </c>
      <c r="BK420" t="s">
        <v>567</v>
      </c>
      <c r="BL420" t="s">
        <v>567</v>
      </c>
    </row>
    <row r="421" spans="1:64" x14ac:dyDescent="0.2">
      <c r="A421" s="1" t="s">
        <v>421</v>
      </c>
      <c r="B421" s="1" t="s">
        <v>64</v>
      </c>
      <c r="C421" s="1" t="s">
        <v>82</v>
      </c>
      <c r="D421" t="s">
        <v>201</v>
      </c>
      <c r="E421" t="s">
        <v>418</v>
      </c>
      <c r="F421" t="s">
        <v>567</v>
      </c>
      <c r="G421" t="s">
        <v>567</v>
      </c>
      <c r="H421" t="s">
        <v>567</v>
      </c>
      <c r="I421" t="s">
        <v>567</v>
      </c>
      <c r="J421" t="s">
        <v>567</v>
      </c>
      <c r="K421" t="s">
        <v>567</v>
      </c>
      <c r="L421" t="s">
        <v>567</v>
      </c>
      <c r="M421" t="s">
        <v>567</v>
      </c>
      <c r="N421" t="s">
        <v>567</v>
      </c>
      <c r="O421" t="s">
        <v>567</v>
      </c>
      <c r="P421" t="s">
        <v>567</v>
      </c>
      <c r="Q421" t="s">
        <v>567</v>
      </c>
      <c r="R421" t="s">
        <v>567</v>
      </c>
      <c r="S421" t="s">
        <v>567</v>
      </c>
      <c r="T421" t="s">
        <v>567</v>
      </c>
      <c r="U421" t="s">
        <v>567</v>
      </c>
      <c r="V421" t="s">
        <v>567</v>
      </c>
      <c r="W421" t="s">
        <v>567</v>
      </c>
      <c r="X421" t="s">
        <v>567</v>
      </c>
      <c r="Y421" t="s">
        <v>567</v>
      </c>
      <c r="Z421" t="s">
        <v>567</v>
      </c>
      <c r="AA421" t="s">
        <v>567</v>
      </c>
      <c r="AB421" t="s">
        <v>567</v>
      </c>
      <c r="AC421" t="s">
        <v>567</v>
      </c>
      <c r="AD421" t="s">
        <v>567</v>
      </c>
      <c r="AE421" t="s">
        <v>567</v>
      </c>
      <c r="AF421" t="s">
        <v>567</v>
      </c>
      <c r="AG421" t="s">
        <v>567</v>
      </c>
      <c r="AH421" t="s">
        <v>567</v>
      </c>
      <c r="AI421" t="s">
        <v>567</v>
      </c>
      <c r="AJ421" t="s">
        <v>567</v>
      </c>
      <c r="AK421" t="s">
        <v>567</v>
      </c>
      <c r="AL421" t="s">
        <v>567</v>
      </c>
      <c r="AM421" t="s">
        <v>567</v>
      </c>
      <c r="AN421" t="s">
        <v>567</v>
      </c>
      <c r="AO421" t="s">
        <v>567</v>
      </c>
      <c r="AP421" t="s">
        <v>567</v>
      </c>
      <c r="AQ421" t="s">
        <v>567</v>
      </c>
      <c r="AR421" t="s">
        <v>567</v>
      </c>
      <c r="AS421" t="s">
        <v>567</v>
      </c>
      <c r="AT421" t="s">
        <v>567</v>
      </c>
      <c r="AU421" t="s">
        <v>567</v>
      </c>
      <c r="AV421" t="s">
        <v>567</v>
      </c>
      <c r="AW421" t="s">
        <v>567</v>
      </c>
      <c r="AX421" t="s">
        <v>567</v>
      </c>
      <c r="AY421" t="s">
        <v>567</v>
      </c>
      <c r="AZ421" t="s">
        <v>567</v>
      </c>
      <c r="BA421" t="s">
        <v>567</v>
      </c>
      <c r="BB421" t="s">
        <v>567</v>
      </c>
      <c r="BC421" t="s">
        <v>567</v>
      </c>
      <c r="BD421" t="s">
        <v>567</v>
      </c>
      <c r="BE421" t="s">
        <v>567</v>
      </c>
      <c r="BF421" t="s">
        <v>567</v>
      </c>
      <c r="BG421" t="s">
        <v>567</v>
      </c>
      <c r="BH421" t="s">
        <v>567</v>
      </c>
      <c r="BI421" t="s">
        <v>567</v>
      </c>
      <c r="BJ421" t="s">
        <v>567</v>
      </c>
      <c r="BK421" t="s">
        <v>567</v>
      </c>
      <c r="BL421" t="s">
        <v>567</v>
      </c>
    </row>
    <row r="422" spans="1:64" x14ac:dyDescent="0.2">
      <c r="A422" s="1" t="s">
        <v>421</v>
      </c>
      <c r="B422" s="1" t="s">
        <v>64</v>
      </c>
      <c r="C422" s="1" t="s">
        <v>83</v>
      </c>
      <c r="D422" t="s">
        <v>200</v>
      </c>
      <c r="E422" t="s">
        <v>417</v>
      </c>
      <c r="F422" t="s">
        <v>567</v>
      </c>
      <c r="G422" t="s">
        <v>567</v>
      </c>
      <c r="H422" t="s">
        <v>567</v>
      </c>
      <c r="I422" t="s">
        <v>567</v>
      </c>
      <c r="J422" t="s">
        <v>567</v>
      </c>
      <c r="K422" t="s">
        <v>567</v>
      </c>
      <c r="L422" t="s">
        <v>567</v>
      </c>
      <c r="M422" t="s">
        <v>567</v>
      </c>
      <c r="N422" t="s">
        <v>567</v>
      </c>
      <c r="O422" t="s">
        <v>567</v>
      </c>
      <c r="P422" t="s">
        <v>567</v>
      </c>
      <c r="Q422" t="s">
        <v>567</v>
      </c>
      <c r="R422" t="s">
        <v>567</v>
      </c>
      <c r="S422" t="s">
        <v>567</v>
      </c>
      <c r="T422" t="s">
        <v>567</v>
      </c>
      <c r="U422" t="s">
        <v>567</v>
      </c>
      <c r="V422" t="s">
        <v>567</v>
      </c>
      <c r="W422" t="s">
        <v>567</v>
      </c>
      <c r="X422" t="s">
        <v>567</v>
      </c>
      <c r="Y422" t="s">
        <v>567</v>
      </c>
      <c r="Z422" t="s">
        <v>567</v>
      </c>
      <c r="AA422" t="s">
        <v>567</v>
      </c>
      <c r="AB422" t="s">
        <v>567</v>
      </c>
      <c r="AC422" t="s">
        <v>567</v>
      </c>
      <c r="AD422" t="s">
        <v>567</v>
      </c>
      <c r="AE422" t="s">
        <v>567</v>
      </c>
      <c r="AF422" t="s">
        <v>567</v>
      </c>
      <c r="AG422" t="s">
        <v>567</v>
      </c>
      <c r="AH422" t="s">
        <v>567</v>
      </c>
      <c r="AI422" t="s">
        <v>567</v>
      </c>
      <c r="AJ422" t="s">
        <v>567</v>
      </c>
      <c r="AK422" t="s">
        <v>567</v>
      </c>
      <c r="AL422" t="s">
        <v>567</v>
      </c>
      <c r="AM422" t="s">
        <v>567</v>
      </c>
      <c r="AN422" t="s">
        <v>567</v>
      </c>
      <c r="AO422" t="s">
        <v>567</v>
      </c>
      <c r="AP422" t="s">
        <v>567</v>
      </c>
      <c r="AQ422" t="s">
        <v>567</v>
      </c>
      <c r="AR422" t="s">
        <v>567</v>
      </c>
      <c r="AS422" t="s">
        <v>567</v>
      </c>
      <c r="AT422" t="s">
        <v>567</v>
      </c>
      <c r="AU422" t="s">
        <v>567</v>
      </c>
      <c r="AV422" t="s">
        <v>567</v>
      </c>
      <c r="AW422" t="s">
        <v>567</v>
      </c>
      <c r="AX422" t="s">
        <v>567</v>
      </c>
      <c r="AY422" t="s">
        <v>567</v>
      </c>
      <c r="AZ422" t="s">
        <v>567</v>
      </c>
      <c r="BA422" t="s">
        <v>567</v>
      </c>
      <c r="BB422" t="s">
        <v>567</v>
      </c>
      <c r="BC422" t="s">
        <v>567</v>
      </c>
      <c r="BD422" t="s">
        <v>567</v>
      </c>
      <c r="BE422" t="s">
        <v>567</v>
      </c>
      <c r="BF422" t="s">
        <v>567</v>
      </c>
      <c r="BG422" t="s">
        <v>567</v>
      </c>
      <c r="BH422" t="s">
        <v>567</v>
      </c>
      <c r="BI422" t="s">
        <v>567</v>
      </c>
      <c r="BJ422" t="s">
        <v>567</v>
      </c>
      <c r="BK422" t="s">
        <v>567</v>
      </c>
      <c r="BL422" t="s">
        <v>567</v>
      </c>
    </row>
    <row r="423" spans="1:64" x14ac:dyDescent="0.2">
      <c r="A423" s="1" t="s">
        <v>421</v>
      </c>
      <c r="B423" s="1" t="s">
        <v>64</v>
      </c>
      <c r="C423" s="1" t="s">
        <v>83</v>
      </c>
      <c r="D423" t="s">
        <v>200</v>
      </c>
      <c r="E423" t="s">
        <v>418</v>
      </c>
      <c r="F423" t="s">
        <v>567</v>
      </c>
      <c r="G423" t="s">
        <v>567</v>
      </c>
      <c r="H423" t="s">
        <v>567</v>
      </c>
      <c r="I423" t="s">
        <v>567</v>
      </c>
      <c r="J423" t="s">
        <v>567</v>
      </c>
      <c r="K423" t="s">
        <v>567</v>
      </c>
      <c r="L423" t="s">
        <v>567</v>
      </c>
      <c r="M423" t="s">
        <v>567</v>
      </c>
      <c r="N423" t="s">
        <v>567</v>
      </c>
      <c r="O423" t="s">
        <v>567</v>
      </c>
      <c r="P423" t="s">
        <v>567</v>
      </c>
      <c r="Q423" t="s">
        <v>567</v>
      </c>
      <c r="R423" t="s">
        <v>567</v>
      </c>
      <c r="S423" t="s">
        <v>567</v>
      </c>
      <c r="T423" t="s">
        <v>567</v>
      </c>
      <c r="U423" t="s">
        <v>567</v>
      </c>
      <c r="V423" t="s">
        <v>567</v>
      </c>
      <c r="W423" t="s">
        <v>567</v>
      </c>
      <c r="X423" t="s">
        <v>567</v>
      </c>
      <c r="Y423" t="s">
        <v>567</v>
      </c>
      <c r="Z423" t="s">
        <v>567</v>
      </c>
      <c r="AA423" t="s">
        <v>567</v>
      </c>
      <c r="AB423" t="s">
        <v>567</v>
      </c>
      <c r="AC423" t="s">
        <v>567</v>
      </c>
      <c r="AD423" t="s">
        <v>567</v>
      </c>
      <c r="AE423" t="s">
        <v>567</v>
      </c>
      <c r="AF423" t="s">
        <v>567</v>
      </c>
      <c r="AG423" t="s">
        <v>567</v>
      </c>
      <c r="AH423" t="s">
        <v>567</v>
      </c>
      <c r="AI423" t="s">
        <v>567</v>
      </c>
      <c r="AJ423" t="s">
        <v>567</v>
      </c>
      <c r="AK423" t="s">
        <v>567</v>
      </c>
      <c r="AL423" t="s">
        <v>567</v>
      </c>
      <c r="AM423" t="s">
        <v>567</v>
      </c>
      <c r="AN423" t="s">
        <v>567</v>
      </c>
      <c r="AO423" t="s">
        <v>567</v>
      </c>
      <c r="AP423" t="s">
        <v>567</v>
      </c>
      <c r="AQ423" t="s">
        <v>567</v>
      </c>
      <c r="AR423" t="s">
        <v>567</v>
      </c>
      <c r="AS423" t="s">
        <v>567</v>
      </c>
      <c r="AT423" t="s">
        <v>567</v>
      </c>
      <c r="AU423" t="s">
        <v>567</v>
      </c>
      <c r="AV423" t="s">
        <v>567</v>
      </c>
      <c r="AW423" t="s">
        <v>567</v>
      </c>
      <c r="AX423" t="s">
        <v>567</v>
      </c>
      <c r="AY423" t="s">
        <v>567</v>
      </c>
      <c r="AZ423" t="s">
        <v>567</v>
      </c>
      <c r="BA423" t="s">
        <v>567</v>
      </c>
      <c r="BB423" t="s">
        <v>567</v>
      </c>
      <c r="BC423" t="s">
        <v>567</v>
      </c>
      <c r="BD423" t="s">
        <v>567</v>
      </c>
      <c r="BE423" t="s">
        <v>567</v>
      </c>
      <c r="BF423" t="s">
        <v>567</v>
      </c>
      <c r="BG423" t="s">
        <v>567</v>
      </c>
      <c r="BH423" t="s">
        <v>567</v>
      </c>
      <c r="BI423" t="s">
        <v>567</v>
      </c>
      <c r="BJ423" t="s">
        <v>567</v>
      </c>
      <c r="BK423" t="s">
        <v>567</v>
      </c>
      <c r="BL423" t="s">
        <v>567</v>
      </c>
    </row>
    <row r="424" spans="1:64" x14ac:dyDescent="0.2">
      <c r="A424" s="1" t="s">
        <v>421</v>
      </c>
      <c r="B424" s="1" t="s">
        <v>64</v>
      </c>
      <c r="C424" s="1" t="s">
        <v>83</v>
      </c>
      <c r="D424" t="s">
        <v>407</v>
      </c>
      <c r="E424" t="s">
        <v>417</v>
      </c>
      <c r="F424" t="s">
        <v>567</v>
      </c>
      <c r="G424" t="s">
        <v>567</v>
      </c>
      <c r="H424" t="s">
        <v>567</v>
      </c>
      <c r="I424" t="s">
        <v>567</v>
      </c>
      <c r="J424" t="s">
        <v>567</v>
      </c>
      <c r="K424" t="s">
        <v>567</v>
      </c>
      <c r="L424" t="s">
        <v>567</v>
      </c>
      <c r="M424" t="s">
        <v>567</v>
      </c>
      <c r="N424" t="s">
        <v>567</v>
      </c>
      <c r="O424" t="s">
        <v>567</v>
      </c>
      <c r="P424" t="s">
        <v>567</v>
      </c>
      <c r="Q424" t="s">
        <v>567</v>
      </c>
      <c r="R424" t="s">
        <v>567</v>
      </c>
      <c r="S424" t="s">
        <v>567</v>
      </c>
      <c r="T424" t="s">
        <v>567</v>
      </c>
      <c r="U424" t="s">
        <v>567</v>
      </c>
      <c r="V424" t="s">
        <v>567</v>
      </c>
      <c r="W424" t="s">
        <v>567</v>
      </c>
      <c r="X424" t="s">
        <v>567</v>
      </c>
      <c r="Y424" t="s">
        <v>567</v>
      </c>
      <c r="Z424" t="s">
        <v>567</v>
      </c>
      <c r="AA424" t="s">
        <v>567</v>
      </c>
      <c r="AB424" t="s">
        <v>567</v>
      </c>
      <c r="AC424" t="s">
        <v>567</v>
      </c>
      <c r="AD424" t="s">
        <v>567</v>
      </c>
      <c r="AE424" t="s">
        <v>567</v>
      </c>
      <c r="AF424" t="s">
        <v>567</v>
      </c>
      <c r="AG424" t="s">
        <v>567</v>
      </c>
      <c r="AH424" t="s">
        <v>567</v>
      </c>
      <c r="AI424" t="s">
        <v>567</v>
      </c>
      <c r="AJ424" t="s">
        <v>567</v>
      </c>
      <c r="AK424" t="s">
        <v>567</v>
      </c>
      <c r="AL424" t="s">
        <v>567</v>
      </c>
      <c r="AM424" t="s">
        <v>567</v>
      </c>
      <c r="AN424" t="s">
        <v>567</v>
      </c>
      <c r="AO424" t="s">
        <v>567</v>
      </c>
      <c r="AP424" t="s">
        <v>567</v>
      </c>
      <c r="AQ424" t="s">
        <v>567</v>
      </c>
      <c r="AR424" t="s">
        <v>567</v>
      </c>
      <c r="AS424" t="s">
        <v>567</v>
      </c>
      <c r="AT424" t="s">
        <v>567</v>
      </c>
      <c r="AU424" t="s">
        <v>567</v>
      </c>
      <c r="AV424" t="s">
        <v>567</v>
      </c>
      <c r="AW424" t="s">
        <v>567</v>
      </c>
      <c r="AX424" t="s">
        <v>567</v>
      </c>
      <c r="AY424" t="s">
        <v>567</v>
      </c>
      <c r="AZ424" t="s">
        <v>567</v>
      </c>
      <c r="BA424" t="s">
        <v>567</v>
      </c>
      <c r="BB424" t="s">
        <v>567</v>
      </c>
      <c r="BC424" t="s">
        <v>567</v>
      </c>
      <c r="BD424" t="s">
        <v>567</v>
      </c>
      <c r="BE424" t="s">
        <v>567</v>
      </c>
      <c r="BF424" t="s">
        <v>567</v>
      </c>
      <c r="BG424" t="s">
        <v>567</v>
      </c>
      <c r="BH424" t="s">
        <v>567</v>
      </c>
      <c r="BI424" t="s">
        <v>567</v>
      </c>
      <c r="BJ424" t="s">
        <v>567</v>
      </c>
      <c r="BK424" t="s">
        <v>567</v>
      </c>
      <c r="BL424" t="s">
        <v>567</v>
      </c>
    </row>
    <row r="425" spans="1:64" x14ac:dyDescent="0.2">
      <c r="A425" s="1" t="s">
        <v>421</v>
      </c>
      <c r="B425" s="1" t="s">
        <v>64</v>
      </c>
      <c r="C425" s="1" t="s">
        <v>83</v>
      </c>
      <c r="D425" t="s">
        <v>407</v>
      </c>
      <c r="E425" t="s">
        <v>418</v>
      </c>
      <c r="F425" t="s">
        <v>567</v>
      </c>
      <c r="G425" t="s">
        <v>567</v>
      </c>
      <c r="H425" t="s">
        <v>567</v>
      </c>
      <c r="I425" t="s">
        <v>567</v>
      </c>
      <c r="J425" t="s">
        <v>567</v>
      </c>
      <c r="K425" t="s">
        <v>567</v>
      </c>
      <c r="L425" t="s">
        <v>567</v>
      </c>
      <c r="M425" t="s">
        <v>567</v>
      </c>
      <c r="N425" t="s">
        <v>567</v>
      </c>
      <c r="O425" t="s">
        <v>567</v>
      </c>
      <c r="P425" t="s">
        <v>567</v>
      </c>
      <c r="Q425" t="s">
        <v>567</v>
      </c>
      <c r="R425" t="s">
        <v>567</v>
      </c>
      <c r="S425" t="s">
        <v>567</v>
      </c>
      <c r="T425" t="s">
        <v>567</v>
      </c>
      <c r="U425" t="s">
        <v>567</v>
      </c>
      <c r="V425" t="s">
        <v>567</v>
      </c>
      <c r="W425" t="s">
        <v>567</v>
      </c>
      <c r="X425" t="s">
        <v>567</v>
      </c>
      <c r="Y425" t="s">
        <v>567</v>
      </c>
      <c r="Z425" t="s">
        <v>567</v>
      </c>
      <c r="AA425" t="s">
        <v>567</v>
      </c>
      <c r="AB425" t="s">
        <v>567</v>
      </c>
      <c r="AC425" t="s">
        <v>567</v>
      </c>
      <c r="AD425" t="s">
        <v>567</v>
      </c>
      <c r="AE425" t="s">
        <v>567</v>
      </c>
      <c r="AF425" t="s">
        <v>567</v>
      </c>
      <c r="AG425" t="s">
        <v>567</v>
      </c>
      <c r="AH425" t="s">
        <v>567</v>
      </c>
      <c r="AI425" t="s">
        <v>567</v>
      </c>
      <c r="AJ425" t="s">
        <v>567</v>
      </c>
      <c r="AK425" t="s">
        <v>567</v>
      </c>
      <c r="AL425" t="s">
        <v>567</v>
      </c>
      <c r="AM425" t="s">
        <v>567</v>
      </c>
      <c r="AN425" t="s">
        <v>567</v>
      </c>
      <c r="AO425" t="s">
        <v>567</v>
      </c>
      <c r="AP425" t="s">
        <v>567</v>
      </c>
      <c r="AQ425" t="s">
        <v>567</v>
      </c>
      <c r="AR425" t="s">
        <v>567</v>
      </c>
      <c r="AS425" t="s">
        <v>567</v>
      </c>
      <c r="AT425" t="s">
        <v>567</v>
      </c>
      <c r="AU425" t="s">
        <v>567</v>
      </c>
      <c r="AV425" t="s">
        <v>567</v>
      </c>
      <c r="AW425" t="s">
        <v>567</v>
      </c>
      <c r="AX425" t="s">
        <v>567</v>
      </c>
      <c r="AY425" t="s">
        <v>567</v>
      </c>
      <c r="AZ425" t="s">
        <v>567</v>
      </c>
      <c r="BA425" t="s">
        <v>567</v>
      </c>
      <c r="BB425" t="s">
        <v>567</v>
      </c>
      <c r="BC425" t="s">
        <v>567</v>
      </c>
      <c r="BD425" t="s">
        <v>567</v>
      </c>
      <c r="BE425" t="s">
        <v>567</v>
      </c>
      <c r="BF425" t="s">
        <v>567</v>
      </c>
      <c r="BG425" t="s">
        <v>567</v>
      </c>
      <c r="BH425" t="s">
        <v>567</v>
      </c>
      <c r="BI425" t="s">
        <v>567</v>
      </c>
      <c r="BJ425" t="s">
        <v>567</v>
      </c>
      <c r="BK425" t="s">
        <v>567</v>
      </c>
      <c r="BL425" t="s">
        <v>567</v>
      </c>
    </row>
    <row r="426" spans="1:64" x14ac:dyDescent="0.2">
      <c r="A426" s="1" t="s">
        <v>421</v>
      </c>
      <c r="B426" s="1" t="s">
        <v>64</v>
      </c>
      <c r="C426" s="1" t="s">
        <v>83</v>
      </c>
      <c r="D426" t="s">
        <v>201</v>
      </c>
      <c r="E426" t="s">
        <v>417</v>
      </c>
      <c r="F426" t="s">
        <v>567</v>
      </c>
      <c r="G426" t="s">
        <v>567</v>
      </c>
      <c r="H426" t="s">
        <v>567</v>
      </c>
      <c r="I426" t="s">
        <v>567</v>
      </c>
      <c r="J426" t="s">
        <v>567</v>
      </c>
      <c r="K426" t="s">
        <v>567</v>
      </c>
      <c r="L426" t="s">
        <v>567</v>
      </c>
      <c r="M426" t="s">
        <v>567</v>
      </c>
      <c r="N426" t="s">
        <v>567</v>
      </c>
      <c r="O426" t="s">
        <v>567</v>
      </c>
      <c r="P426" t="s">
        <v>567</v>
      </c>
      <c r="Q426" t="s">
        <v>567</v>
      </c>
      <c r="R426" t="s">
        <v>567</v>
      </c>
      <c r="S426" t="s">
        <v>567</v>
      </c>
      <c r="T426" t="s">
        <v>567</v>
      </c>
      <c r="U426" t="s">
        <v>567</v>
      </c>
      <c r="V426" t="s">
        <v>567</v>
      </c>
      <c r="W426" t="s">
        <v>567</v>
      </c>
      <c r="X426" t="s">
        <v>567</v>
      </c>
      <c r="Y426" t="s">
        <v>567</v>
      </c>
      <c r="Z426" t="s">
        <v>567</v>
      </c>
      <c r="AA426" t="s">
        <v>567</v>
      </c>
      <c r="AB426" t="s">
        <v>567</v>
      </c>
      <c r="AC426" t="s">
        <v>567</v>
      </c>
      <c r="AD426" t="s">
        <v>567</v>
      </c>
      <c r="AE426" t="s">
        <v>567</v>
      </c>
      <c r="AF426" t="s">
        <v>567</v>
      </c>
      <c r="AG426" t="s">
        <v>567</v>
      </c>
      <c r="AH426" t="s">
        <v>567</v>
      </c>
      <c r="AI426" t="s">
        <v>567</v>
      </c>
      <c r="AJ426" t="s">
        <v>567</v>
      </c>
      <c r="AK426" t="s">
        <v>567</v>
      </c>
      <c r="AL426" t="s">
        <v>567</v>
      </c>
      <c r="AM426" t="s">
        <v>567</v>
      </c>
      <c r="AN426" t="s">
        <v>567</v>
      </c>
      <c r="AO426" t="s">
        <v>567</v>
      </c>
      <c r="AP426" t="s">
        <v>567</v>
      </c>
      <c r="AQ426" t="s">
        <v>567</v>
      </c>
      <c r="AR426" t="s">
        <v>567</v>
      </c>
      <c r="AS426" t="s">
        <v>567</v>
      </c>
      <c r="AT426" t="s">
        <v>567</v>
      </c>
      <c r="AU426" t="s">
        <v>567</v>
      </c>
      <c r="AV426" t="s">
        <v>567</v>
      </c>
      <c r="AW426" t="s">
        <v>567</v>
      </c>
      <c r="AX426" t="s">
        <v>567</v>
      </c>
      <c r="AY426" t="s">
        <v>567</v>
      </c>
      <c r="AZ426" t="s">
        <v>567</v>
      </c>
      <c r="BA426" t="s">
        <v>567</v>
      </c>
      <c r="BB426" t="s">
        <v>567</v>
      </c>
      <c r="BC426" t="s">
        <v>567</v>
      </c>
      <c r="BD426" t="s">
        <v>567</v>
      </c>
      <c r="BE426" t="s">
        <v>567</v>
      </c>
      <c r="BF426" t="s">
        <v>567</v>
      </c>
      <c r="BG426" t="s">
        <v>567</v>
      </c>
      <c r="BH426" t="s">
        <v>567</v>
      </c>
      <c r="BI426" t="s">
        <v>567</v>
      </c>
      <c r="BJ426" t="s">
        <v>567</v>
      </c>
      <c r="BK426" t="s">
        <v>567</v>
      </c>
      <c r="BL426" t="s">
        <v>567</v>
      </c>
    </row>
    <row r="427" spans="1:64" x14ac:dyDescent="0.2">
      <c r="A427" s="1" t="s">
        <v>421</v>
      </c>
      <c r="B427" s="1" t="s">
        <v>64</v>
      </c>
      <c r="C427" s="1" t="s">
        <v>83</v>
      </c>
      <c r="D427" t="s">
        <v>201</v>
      </c>
      <c r="E427" t="s">
        <v>418</v>
      </c>
      <c r="F427" t="s">
        <v>567</v>
      </c>
      <c r="G427" t="s">
        <v>567</v>
      </c>
      <c r="H427" t="s">
        <v>567</v>
      </c>
      <c r="I427" t="s">
        <v>567</v>
      </c>
      <c r="J427" t="s">
        <v>567</v>
      </c>
      <c r="K427" t="s">
        <v>567</v>
      </c>
      <c r="L427" t="s">
        <v>567</v>
      </c>
      <c r="M427" t="s">
        <v>567</v>
      </c>
      <c r="N427" t="s">
        <v>567</v>
      </c>
      <c r="O427" t="s">
        <v>567</v>
      </c>
      <c r="P427" t="s">
        <v>567</v>
      </c>
      <c r="Q427" t="s">
        <v>567</v>
      </c>
      <c r="R427" t="s">
        <v>567</v>
      </c>
      <c r="S427" t="s">
        <v>567</v>
      </c>
      <c r="T427" t="s">
        <v>567</v>
      </c>
      <c r="U427" t="s">
        <v>567</v>
      </c>
      <c r="V427" t="s">
        <v>567</v>
      </c>
      <c r="W427" t="s">
        <v>567</v>
      </c>
      <c r="X427" t="s">
        <v>567</v>
      </c>
      <c r="Y427" t="s">
        <v>567</v>
      </c>
      <c r="Z427" t="s">
        <v>567</v>
      </c>
      <c r="AA427" t="s">
        <v>567</v>
      </c>
      <c r="AB427" t="s">
        <v>567</v>
      </c>
      <c r="AC427" t="s">
        <v>567</v>
      </c>
      <c r="AD427" t="s">
        <v>567</v>
      </c>
      <c r="AE427" t="s">
        <v>567</v>
      </c>
      <c r="AF427" t="s">
        <v>567</v>
      </c>
      <c r="AG427" t="s">
        <v>567</v>
      </c>
      <c r="AH427" t="s">
        <v>567</v>
      </c>
      <c r="AI427" t="s">
        <v>567</v>
      </c>
      <c r="AJ427" t="s">
        <v>567</v>
      </c>
      <c r="AK427" t="s">
        <v>567</v>
      </c>
      <c r="AL427" t="s">
        <v>567</v>
      </c>
      <c r="AM427" t="s">
        <v>567</v>
      </c>
      <c r="AN427" t="s">
        <v>567</v>
      </c>
      <c r="AO427" t="s">
        <v>567</v>
      </c>
      <c r="AP427" t="s">
        <v>567</v>
      </c>
      <c r="AQ427" t="s">
        <v>567</v>
      </c>
      <c r="AR427" t="s">
        <v>567</v>
      </c>
      <c r="AS427" t="s">
        <v>567</v>
      </c>
      <c r="AT427" t="s">
        <v>567</v>
      </c>
      <c r="AU427" t="s">
        <v>567</v>
      </c>
      <c r="AV427" t="s">
        <v>567</v>
      </c>
      <c r="AW427" t="s">
        <v>567</v>
      </c>
      <c r="AX427" t="s">
        <v>567</v>
      </c>
      <c r="AY427" t="s">
        <v>567</v>
      </c>
      <c r="AZ427" t="s">
        <v>567</v>
      </c>
      <c r="BA427" t="s">
        <v>567</v>
      </c>
      <c r="BB427" t="s">
        <v>567</v>
      </c>
      <c r="BC427" t="s">
        <v>567</v>
      </c>
      <c r="BD427" t="s">
        <v>567</v>
      </c>
      <c r="BE427" t="s">
        <v>567</v>
      </c>
      <c r="BF427" t="s">
        <v>567</v>
      </c>
      <c r="BG427" t="s">
        <v>567</v>
      </c>
      <c r="BH427" t="s">
        <v>567</v>
      </c>
      <c r="BI427" t="s">
        <v>567</v>
      </c>
      <c r="BJ427" t="s">
        <v>567</v>
      </c>
      <c r="BK427" t="s">
        <v>567</v>
      </c>
      <c r="BL427" t="s">
        <v>567</v>
      </c>
    </row>
    <row r="428" spans="1:64" x14ac:dyDescent="0.2">
      <c r="A428" s="1" t="s">
        <v>421</v>
      </c>
      <c r="B428" s="1" t="s">
        <v>64</v>
      </c>
      <c r="C428" s="1" t="s">
        <v>84</v>
      </c>
      <c r="D428" t="s">
        <v>200</v>
      </c>
      <c r="E428" t="s">
        <v>417</v>
      </c>
      <c r="F428" t="s">
        <v>567</v>
      </c>
      <c r="G428" t="s">
        <v>567</v>
      </c>
      <c r="H428" t="s">
        <v>567</v>
      </c>
      <c r="I428" t="s">
        <v>567</v>
      </c>
      <c r="J428" t="s">
        <v>567</v>
      </c>
      <c r="K428" t="s">
        <v>567</v>
      </c>
      <c r="L428" t="s">
        <v>567</v>
      </c>
      <c r="M428" t="s">
        <v>567</v>
      </c>
      <c r="N428" t="s">
        <v>567</v>
      </c>
      <c r="O428" t="s">
        <v>567</v>
      </c>
      <c r="P428" t="s">
        <v>567</v>
      </c>
      <c r="Q428" t="s">
        <v>567</v>
      </c>
      <c r="R428" t="s">
        <v>567</v>
      </c>
      <c r="S428" t="s">
        <v>567</v>
      </c>
      <c r="T428" t="s">
        <v>567</v>
      </c>
      <c r="U428" t="s">
        <v>567</v>
      </c>
      <c r="V428" t="s">
        <v>567</v>
      </c>
      <c r="W428" t="s">
        <v>567</v>
      </c>
      <c r="X428" t="s">
        <v>567</v>
      </c>
      <c r="Y428" t="s">
        <v>567</v>
      </c>
      <c r="Z428" t="s">
        <v>567</v>
      </c>
      <c r="AA428" t="s">
        <v>567</v>
      </c>
      <c r="AB428" t="s">
        <v>567</v>
      </c>
      <c r="AC428" t="s">
        <v>567</v>
      </c>
      <c r="AD428" t="s">
        <v>567</v>
      </c>
      <c r="AE428" t="s">
        <v>567</v>
      </c>
      <c r="AF428" t="s">
        <v>567</v>
      </c>
      <c r="AG428" t="s">
        <v>567</v>
      </c>
      <c r="AH428" t="s">
        <v>567</v>
      </c>
      <c r="AI428" t="s">
        <v>567</v>
      </c>
      <c r="AJ428" t="s">
        <v>567</v>
      </c>
      <c r="AK428" t="s">
        <v>567</v>
      </c>
      <c r="AL428" t="s">
        <v>567</v>
      </c>
      <c r="AM428" t="s">
        <v>567</v>
      </c>
      <c r="AN428" t="s">
        <v>567</v>
      </c>
      <c r="AO428" t="s">
        <v>567</v>
      </c>
      <c r="AP428" t="s">
        <v>567</v>
      </c>
      <c r="AQ428" t="s">
        <v>567</v>
      </c>
      <c r="AR428" t="s">
        <v>567</v>
      </c>
      <c r="AS428" t="s">
        <v>567</v>
      </c>
      <c r="AT428" t="s">
        <v>567</v>
      </c>
      <c r="AU428" t="s">
        <v>567</v>
      </c>
      <c r="AV428" t="s">
        <v>567</v>
      </c>
      <c r="AW428" t="s">
        <v>567</v>
      </c>
      <c r="AX428" t="s">
        <v>567</v>
      </c>
      <c r="AY428" t="s">
        <v>567</v>
      </c>
      <c r="AZ428" t="s">
        <v>567</v>
      </c>
      <c r="BA428" t="s">
        <v>567</v>
      </c>
      <c r="BB428" t="s">
        <v>567</v>
      </c>
      <c r="BC428" t="s">
        <v>567</v>
      </c>
      <c r="BD428" t="s">
        <v>567</v>
      </c>
      <c r="BE428" t="s">
        <v>567</v>
      </c>
      <c r="BF428" t="s">
        <v>567</v>
      </c>
      <c r="BG428" t="s">
        <v>567</v>
      </c>
      <c r="BH428" t="s">
        <v>567</v>
      </c>
      <c r="BI428" t="s">
        <v>567</v>
      </c>
      <c r="BJ428" t="s">
        <v>567</v>
      </c>
      <c r="BK428" t="s">
        <v>567</v>
      </c>
      <c r="BL428" t="s">
        <v>567</v>
      </c>
    </row>
    <row r="429" spans="1:64" x14ac:dyDescent="0.2">
      <c r="A429" s="1" t="s">
        <v>421</v>
      </c>
      <c r="B429" s="1" t="s">
        <v>64</v>
      </c>
      <c r="C429" s="1" t="s">
        <v>84</v>
      </c>
      <c r="D429" t="s">
        <v>200</v>
      </c>
      <c r="E429" t="s">
        <v>418</v>
      </c>
      <c r="F429" t="s">
        <v>567</v>
      </c>
      <c r="G429" t="s">
        <v>567</v>
      </c>
      <c r="H429" t="s">
        <v>567</v>
      </c>
      <c r="I429" t="s">
        <v>567</v>
      </c>
      <c r="J429" t="s">
        <v>567</v>
      </c>
      <c r="K429" t="s">
        <v>567</v>
      </c>
      <c r="L429" t="s">
        <v>567</v>
      </c>
      <c r="M429" t="s">
        <v>567</v>
      </c>
      <c r="N429" t="s">
        <v>567</v>
      </c>
      <c r="O429" t="s">
        <v>567</v>
      </c>
      <c r="P429" t="s">
        <v>567</v>
      </c>
      <c r="Q429" t="s">
        <v>567</v>
      </c>
      <c r="R429" t="s">
        <v>567</v>
      </c>
      <c r="S429" t="s">
        <v>567</v>
      </c>
      <c r="T429" t="s">
        <v>567</v>
      </c>
      <c r="U429" t="s">
        <v>567</v>
      </c>
      <c r="V429" t="s">
        <v>567</v>
      </c>
      <c r="W429" t="s">
        <v>567</v>
      </c>
      <c r="X429" t="s">
        <v>567</v>
      </c>
      <c r="Y429" t="s">
        <v>567</v>
      </c>
      <c r="Z429" t="s">
        <v>567</v>
      </c>
      <c r="AA429" t="s">
        <v>567</v>
      </c>
      <c r="AB429" t="s">
        <v>567</v>
      </c>
      <c r="AC429" t="s">
        <v>567</v>
      </c>
      <c r="AD429" t="s">
        <v>567</v>
      </c>
      <c r="AE429" t="s">
        <v>567</v>
      </c>
      <c r="AF429" t="s">
        <v>567</v>
      </c>
      <c r="AG429" t="s">
        <v>567</v>
      </c>
      <c r="AH429" t="s">
        <v>567</v>
      </c>
      <c r="AI429" t="s">
        <v>567</v>
      </c>
      <c r="AJ429" t="s">
        <v>567</v>
      </c>
      <c r="AK429" t="s">
        <v>567</v>
      </c>
      <c r="AL429" t="s">
        <v>567</v>
      </c>
      <c r="AM429" t="s">
        <v>567</v>
      </c>
      <c r="AN429" t="s">
        <v>567</v>
      </c>
      <c r="AO429" t="s">
        <v>567</v>
      </c>
      <c r="AP429" t="s">
        <v>567</v>
      </c>
      <c r="AQ429" t="s">
        <v>567</v>
      </c>
      <c r="AR429" t="s">
        <v>567</v>
      </c>
      <c r="AS429" t="s">
        <v>567</v>
      </c>
      <c r="AT429" t="s">
        <v>567</v>
      </c>
      <c r="AU429" t="s">
        <v>567</v>
      </c>
      <c r="AV429" t="s">
        <v>567</v>
      </c>
      <c r="AW429" t="s">
        <v>567</v>
      </c>
      <c r="AX429" t="s">
        <v>567</v>
      </c>
      <c r="AY429" t="s">
        <v>567</v>
      </c>
      <c r="AZ429" t="s">
        <v>567</v>
      </c>
      <c r="BA429" t="s">
        <v>567</v>
      </c>
      <c r="BB429" t="s">
        <v>567</v>
      </c>
      <c r="BC429" t="s">
        <v>567</v>
      </c>
      <c r="BD429" t="s">
        <v>567</v>
      </c>
      <c r="BE429" t="s">
        <v>567</v>
      </c>
      <c r="BF429" t="s">
        <v>567</v>
      </c>
      <c r="BG429" t="s">
        <v>567</v>
      </c>
      <c r="BH429" t="s">
        <v>567</v>
      </c>
      <c r="BI429" t="s">
        <v>567</v>
      </c>
      <c r="BJ429" t="s">
        <v>567</v>
      </c>
      <c r="BK429" t="s">
        <v>567</v>
      </c>
      <c r="BL429" t="s">
        <v>567</v>
      </c>
    </row>
    <row r="430" spans="1:64" x14ac:dyDescent="0.2">
      <c r="A430" s="1" t="s">
        <v>421</v>
      </c>
      <c r="B430" s="1" t="s">
        <v>64</v>
      </c>
      <c r="C430" s="1" t="s">
        <v>84</v>
      </c>
      <c r="D430" t="s">
        <v>407</v>
      </c>
      <c r="E430" t="s">
        <v>417</v>
      </c>
      <c r="F430" t="s">
        <v>567</v>
      </c>
      <c r="G430" t="s">
        <v>567</v>
      </c>
      <c r="H430" t="s">
        <v>567</v>
      </c>
      <c r="I430" t="s">
        <v>567</v>
      </c>
      <c r="J430" t="s">
        <v>567</v>
      </c>
      <c r="K430" t="s">
        <v>567</v>
      </c>
      <c r="L430" t="s">
        <v>567</v>
      </c>
      <c r="M430" t="s">
        <v>567</v>
      </c>
      <c r="N430" t="s">
        <v>567</v>
      </c>
      <c r="O430" t="s">
        <v>567</v>
      </c>
      <c r="P430" t="s">
        <v>567</v>
      </c>
      <c r="Q430" t="s">
        <v>567</v>
      </c>
      <c r="R430" t="s">
        <v>567</v>
      </c>
      <c r="S430" t="s">
        <v>567</v>
      </c>
      <c r="T430" t="s">
        <v>567</v>
      </c>
      <c r="U430" t="s">
        <v>567</v>
      </c>
      <c r="V430" t="s">
        <v>567</v>
      </c>
      <c r="W430" t="s">
        <v>567</v>
      </c>
      <c r="X430" t="s">
        <v>567</v>
      </c>
      <c r="Y430" t="s">
        <v>567</v>
      </c>
      <c r="Z430" t="s">
        <v>567</v>
      </c>
      <c r="AA430" t="s">
        <v>567</v>
      </c>
      <c r="AB430" t="s">
        <v>567</v>
      </c>
      <c r="AC430" t="s">
        <v>567</v>
      </c>
      <c r="AD430" t="s">
        <v>567</v>
      </c>
      <c r="AE430" t="s">
        <v>567</v>
      </c>
      <c r="AF430" t="s">
        <v>567</v>
      </c>
      <c r="AG430" t="s">
        <v>567</v>
      </c>
      <c r="AH430" t="s">
        <v>567</v>
      </c>
      <c r="AI430" t="s">
        <v>567</v>
      </c>
      <c r="AJ430" t="s">
        <v>567</v>
      </c>
      <c r="AK430" t="s">
        <v>567</v>
      </c>
      <c r="AL430" t="s">
        <v>567</v>
      </c>
      <c r="AM430" t="s">
        <v>567</v>
      </c>
      <c r="AN430" t="s">
        <v>567</v>
      </c>
      <c r="AO430" t="s">
        <v>567</v>
      </c>
      <c r="AP430" t="s">
        <v>567</v>
      </c>
      <c r="AQ430" t="s">
        <v>567</v>
      </c>
      <c r="AR430" t="s">
        <v>567</v>
      </c>
      <c r="AS430" t="s">
        <v>567</v>
      </c>
      <c r="AT430" t="s">
        <v>567</v>
      </c>
      <c r="AU430" t="s">
        <v>567</v>
      </c>
      <c r="AV430" t="s">
        <v>567</v>
      </c>
      <c r="AW430" t="s">
        <v>567</v>
      </c>
      <c r="AX430" t="s">
        <v>567</v>
      </c>
      <c r="AY430" t="s">
        <v>567</v>
      </c>
      <c r="AZ430" t="s">
        <v>567</v>
      </c>
      <c r="BA430" t="s">
        <v>567</v>
      </c>
      <c r="BB430" t="s">
        <v>567</v>
      </c>
      <c r="BC430" t="s">
        <v>567</v>
      </c>
      <c r="BD430" t="s">
        <v>567</v>
      </c>
      <c r="BE430" t="s">
        <v>567</v>
      </c>
      <c r="BF430" t="s">
        <v>567</v>
      </c>
      <c r="BG430" t="s">
        <v>567</v>
      </c>
      <c r="BH430" t="s">
        <v>567</v>
      </c>
      <c r="BI430" t="s">
        <v>567</v>
      </c>
      <c r="BJ430" t="s">
        <v>567</v>
      </c>
      <c r="BK430" t="s">
        <v>567</v>
      </c>
      <c r="BL430" t="s">
        <v>567</v>
      </c>
    </row>
    <row r="431" spans="1:64" x14ac:dyDescent="0.2">
      <c r="A431" s="1" t="s">
        <v>421</v>
      </c>
      <c r="B431" s="1" t="s">
        <v>64</v>
      </c>
      <c r="C431" s="1" t="s">
        <v>84</v>
      </c>
      <c r="D431" t="s">
        <v>407</v>
      </c>
      <c r="E431" t="s">
        <v>418</v>
      </c>
      <c r="F431" t="s">
        <v>567</v>
      </c>
      <c r="G431" t="s">
        <v>567</v>
      </c>
      <c r="H431" t="s">
        <v>567</v>
      </c>
      <c r="I431" t="s">
        <v>567</v>
      </c>
      <c r="J431" t="s">
        <v>567</v>
      </c>
      <c r="K431" t="s">
        <v>567</v>
      </c>
      <c r="L431" t="s">
        <v>567</v>
      </c>
      <c r="M431" t="s">
        <v>567</v>
      </c>
      <c r="N431" t="s">
        <v>567</v>
      </c>
      <c r="O431" t="s">
        <v>567</v>
      </c>
      <c r="P431" t="s">
        <v>567</v>
      </c>
      <c r="Q431" t="s">
        <v>567</v>
      </c>
      <c r="R431" t="s">
        <v>567</v>
      </c>
      <c r="S431" t="s">
        <v>567</v>
      </c>
      <c r="T431" t="s">
        <v>567</v>
      </c>
      <c r="U431" t="s">
        <v>567</v>
      </c>
      <c r="V431" t="s">
        <v>567</v>
      </c>
      <c r="W431" t="s">
        <v>567</v>
      </c>
      <c r="X431" t="s">
        <v>567</v>
      </c>
      <c r="Y431" t="s">
        <v>567</v>
      </c>
      <c r="Z431" t="s">
        <v>567</v>
      </c>
      <c r="AA431" t="s">
        <v>567</v>
      </c>
      <c r="AB431" t="s">
        <v>567</v>
      </c>
      <c r="AC431" t="s">
        <v>567</v>
      </c>
      <c r="AD431" t="s">
        <v>567</v>
      </c>
      <c r="AE431" t="s">
        <v>567</v>
      </c>
      <c r="AF431" t="s">
        <v>567</v>
      </c>
      <c r="AG431" t="s">
        <v>567</v>
      </c>
      <c r="AH431" t="s">
        <v>567</v>
      </c>
      <c r="AI431" t="s">
        <v>567</v>
      </c>
      <c r="AJ431" t="s">
        <v>567</v>
      </c>
      <c r="AK431" t="s">
        <v>567</v>
      </c>
      <c r="AL431" t="s">
        <v>567</v>
      </c>
      <c r="AM431" t="s">
        <v>567</v>
      </c>
      <c r="AN431" t="s">
        <v>567</v>
      </c>
      <c r="AO431" t="s">
        <v>567</v>
      </c>
      <c r="AP431" t="s">
        <v>567</v>
      </c>
      <c r="AQ431" t="s">
        <v>567</v>
      </c>
      <c r="AR431" t="s">
        <v>567</v>
      </c>
      <c r="AS431" t="s">
        <v>567</v>
      </c>
      <c r="AT431" t="s">
        <v>567</v>
      </c>
      <c r="AU431" t="s">
        <v>567</v>
      </c>
      <c r="AV431" t="s">
        <v>567</v>
      </c>
      <c r="AW431" t="s">
        <v>567</v>
      </c>
      <c r="AX431" t="s">
        <v>567</v>
      </c>
      <c r="AY431" t="s">
        <v>567</v>
      </c>
      <c r="AZ431" t="s">
        <v>567</v>
      </c>
      <c r="BA431" t="s">
        <v>567</v>
      </c>
      <c r="BB431" t="s">
        <v>567</v>
      </c>
      <c r="BC431" t="s">
        <v>567</v>
      </c>
      <c r="BD431" t="s">
        <v>567</v>
      </c>
      <c r="BE431" t="s">
        <v>567</v>
      </c>
      <c r="BF431" t="s">
        <v>567</v>
      </c>
      <c r="BG431" t="s">
        <v>567</v>
      </c>
      <c r="BH431" t="s">
        <v>567</v>
      </c>
      <c r="BI431" t="s">
        <v>567</v>
      </c>
      <c r="BJ431" t="s">
        <v>567</v>
      </c>
      <c r="BK431" t="s">
        <v>567</v>
      </c>
      <c r="BL431" t="s">
        <v>567</v>
      </c>
    </row>
    <row r="432" spans="1:64" x14ac:dyDescent="0.2">
      <c r="A432" s="1" t="s">
        <v>421</v>
      </c>
      <c r="B432" s="1" t="s">
        <v>64</v>
      </c>
      <c r="C432" s="1" t="s">
        <v>84</v>
      </c>
      <c r="D432" t="s">
        <v>201</v>
      </c>
      <c r="E432" t="s">
        <v>417</v>
      </c>
      <c r="F432" t="s">
        <v>567</v>
      </c>
      <c r="G432" t="s">
        <v>567</v>
      </c>
      <c r="H432" t="s">
        <v>567</v>
      </c>
      <c r="I432" t="s">
        <v>567</v>
      </c>
      <c r="J432" t="s">
        <v>567</v>
      </c>
      <c r="K432" t="s">
        <v>567</v>
      </c>
      <c r="L432" t="s">
        <v>567</v>
      </c>
      <c r="M432" t="s">
        <v>567</v>
      </c>
      <c r="N432" t="s">
        <v>567</v>
      </c>
      <c r="O432" t="s">
        <v>567</v>
      </c>
      <c r="P432" t="s">
        <v>567</v>
      </c>
      <c r="Q432" t="s">
        <v>567</v>
      </c>
      <c r="R432" t="s">
        <v>567</v>
      </c>
      <c r="S432" t="s">
        <v>567</v>
      </c>
      <c r="T432" t="s">
        <v>567</v>
      </c>
      <c r="U432" t="s">
        <v>567</v>
      </c>
      <c r="V432" t="s">
        <v>567</v>
      </c>
      <c r="W432" t="s">
        <v>567</v>
      </c>
      <c r="X432" t="s">
        <v>567</v>
      </c>
      <c r="Y432" t="s">
        <v>567</v>
      </c>
      <c r="Z432" t="s">
        <v>567</v>
      </c>
      <c r="AA432" t="s">
        <v>567</v>
      </c>
      <c r="AB432" t="s">
        <v>567</v>
      </c>
      <c r="AC432" t="s">
        <v>567</v>
      </c>
      <c r="AD432" t="s">
        <v>567</v>
      </c>
      <c r="AE432" t="s">
        <v>567</v>
      </c>
      <c r="AF432" t="s">
        <v>567</v>
      </c>
      <c r="AG432" t="s">
        <v>567</v>
      </c>
      <c r="AH432" t="s">
        <v>567</v>
      </c>
      <c r="AI432" t="s">
        <v>567</v>
      </c>
      <c r="AJ432" t="s">
        <v>567</v>
      </c>
      <c r="AK432" t="s">
        <v>567</v>
      </c>
      <c r="AL432" t="s">
        <v>567</v>
      </c>
      <c r="AM432" t="s">
        <v>567</v>
      </c>
      <c r="AN432" t="s">
        <v>567</v>
      </c>
      <c r="AO432" t="s">
        <v>567</v>
      </c>
      <c r="AP432" t="s">
        <v>567</v>
      </c>
      <c r="AQ432" t="s">
        <v>567</v>
      </c>
      <c r="AR432" t="s">
        <v>567</v>
      </c>
      <c r="AS432" t="s">
        <v>567</v>
      </c>
      <c r="AT432" t="s">
        <v>567</v>
      </c>
      <c r="AU432" t="s">
        <v>567</v>
      </c>
      <c r="AV432" t="s">
        <v>567</v>
      </c>
      <c r="AW432" t="s">
        <v>567</v>
      </c>
      <c r="AX432" t="s">
        <v>567</v>
      </c>
      <c r="AY432" t="s">
        <v>567</v>
      </c>
      <c r="AZ432" t="s">
        <v>567</v>
      </c>
      <c r="BA432" t="s">
        <v>567</v>
      </c>
      <c r="BB432" t="s">
        <v>567</v>
      </c>
      <c r="BC432" t="s">
        <v>567</v>
      </c>
      <c r="BD432" t="s">
        <v>567</v>
      </c>
      <c r="BE432" t="s">
        <v>567</v>
      </c>
      <c r="BF432" t="s">
        <v>567</v>
      </c>
      <c r="BG432" t="s">
        <v>567</v>
      </c>
      <c r="BH432" t="s">
        <v>567</v>
      </c>
      <c r="BI432" t="s">
        <v>567</v>
      </c>
      <c r="BJ432" t="s">
        <v>567</v>
      </c>
      <c r="BK432" t="s">
        <v>567</v>
      </c>
      <c r="BL432" t="s">
        <v>567</v>
      </c>
    </row>
    <row r="433" spans="1:64" x14ac:dyDescent="0.2">
      <c r="A433" s="1" t="s">
        <v>421</v>
      </c>
      <c r="B433" s="1" t="s">
        <v>64</v>
      </c>
      <c r="C433" s="1" t="s">
        <v>84</v>
      </c>
      <c r="D433" t="s">
        <v>201</v>
      </c>
      <c r="E433" t="s">
        <v>418</v>
      </c>
      <c r="F433" t="s">
        <v>567</v>
      </c>
      <c r="G433" t="s">
        <v>567</v>
      </c>
      <c r="H433" t="s">
        <v>567</v>
      </c>
      <c r="I433" t="s">
        <v>567</v>
      </c>
      <c r="J433" t="s">
        <v>567</v>
      </c>
      <c r="K433" t="s">
        <v>567</v>
      </c>
      <c r="L433" t="s">
        <v>567</v>
      </c>
      <c r="M433" t="s">
        <v>567</v>
      </c>
      <c r="N433" t="s">
        <v>567</v>
      </c>
      <c r="O433" t="s">
        <v>567</v>
      </c>
      <c r="P433" t="s">
        <v>567</v>
      </c>
      <c r="Q433" t="s">
        <v>567</v>
      </c>
      <c r="R433" t="s">
        <v>567</v>
      </c>
      <c r="S433" t="s">
        <v>567</v>
      </c>
      <c r="T433" t="s">
        <v>567</v>
      </c>
      <c r="U433" t="s">
        <v>567</v>
      </c>
      <c r="V433" t="s">
        <v>567</v>
      </c>
      <c r="W433" t="s">
        <v>567</v>
      </c>
      <c r="X433" t="s">
        <v>567</v>
      </c>
      <c r="Y433" t="s">
        <v>567</v>
      </c>
      <c r="Z433" t="s">
        <v>567</v>
      </c>
      <c r="AA433" t="s">
        <v>567</v>
      </c>
      <c r="AB433" t="s">
        <v>567</v>
      </c>
      <c r="AC433" t="s">
        <v>567</v>
      </c>
      <c r="AD433" t="s">
        <v>567</v>
      </c>
      <c r="AE433" t="s">
        <v>567</v>
      </c>
      <c r="AF433" t="s">
        <v>567</v>
      </c>
      <c r="AG433" t="s">
        <v>567</v>
      </c>
      <c r="AH433" t="s">
        <v>567</v>
      </c>
      <c r="AI433" t="s">
        <v>567</v>
      </c>
      <c r="AJ433" t="s">
        <v>567</v>
      </c>
      <c r="AK433" t="s">
        <v>567</v>
      </c>
      <c r="AL433" t="s">
        <v>567</v>
      </c>
      <c r="AM433" t="s">
        <v>567</v>
      </c>
      <c r="AN433" t="s">
        <v>567</v>
      </c>
      <c r="AO433" t="s">
        <v>567</v>
      </c>
      <c r="AP433" t="s">
        <v>567</v>
      </c>
      <c r="AQ433" t="s">
        <v>567</v>
      </c>
      <c r="AR433" t="s">
        <v>567</v>
      </c>
      <c r="AS433" t="s">
        <v>567</v>
      </c>
      <c r="AT433" t="s">
        <v>567</v>
      </c>
      <c r="AU433" t="s">
        <v>567</v>
      </c>
      <c r="AV433" t="s">
        <v>567</v>
      </c>
      <c r="AW433" t="s">
        <v>567</v>
      </c>
      <c r="AX433" t="s">
        <v>567</v>
      </c>
      <c r="AY433" t="s">
        <v>567</v>
      </c>
      <c r="AZ433" t="s">
        <v>567</v>
      </c>
      <c r="BA433" t="s">
        <v>567</v>
      </c>
      <c r="BB433" t="s">
        <v>567</v>
      </c>
      <c r="BC433" t="s">
        <v>567</v>
      </c>
      <c r="BD433" t="s">
        <v>567</v>
      </c>
      <c r="BE433" t="s">
        <v>567</v>
      </c>
      <c r="BF433" t="s">
        <v>567</v>
      </c>
      <c r="BG433" t="s">
        <v>567</v>
      </c>
      <c r="BH433" t="s">
        <v>567</v>
      </c>
      <c r="BI433" t="s">
        <v>567</v>
      </c>
      <c r="BJ433" t="s">
        <v>567</v>
      </c>
      <c r="BK433" t="s">
        <v>567</v>
      </c>
      <c r="BL433" t="s">
        <v>567</v>
      </c>
    </row>
    <row r="434" spans="1:64" x14ac:dyDescent="0.2">
      <c r="A434" s="1" t="s">
        <v>421</v>
      </c>
      <c r="B434" s="1" t="s">
        <v>64</v>
      </c>
      <c r="C434" s="1" t="s">
        <v>85</v>
      </c>
      <c r="D434" t="s">
        <v>200</v>
      </c>
      <c r="E434" t="s">
        <v>417</v>
      </c>
      <c r="F434" t="s">
        <v>567</v>
      </c>
      <c r="G434" t="s">
        <v>567</v>
      </c>
      <c r="H434" t="s">
        <v>567</v>
      </c>
      <c r="I434" t="s">
        <v>567</v>
      </c>
      <c r="J434" t="s">
        <v>567</v>
      </c>
      <c r="K434" t="s">
        <v>567</v>
      </c>
      <c r="L434" t="s">
        <v>567</v>
      </c>
      <c r="M434" t="s">
        <v>567</v>
      </c>
      <c r="N434" t="s">
        <v>567</v>
      </c>
      <c r="O434" t="s">
        <v>567</v>
      </c>
      <c r="P434" t="s">
        <v>567</v>
      </c>
      <c r="Q434" t="s">
        <v>567</v>
      </c>
      <c r="R434" t="s">
        <v>567</v>
      </c>
      <c r="S434" t="s">
        <v>567</v>
      </c>
      <c r="T434" t="s">
        <v>567</v>
      </c>
      <c r="U434" t="s">
        <v>567</v>
      </c>
      <c r="V434" t="s">
        <v>567</v>
      </c>
      <c r="W434" t="s">
        <v>567</v>
      </c>
      <c r="X434" t="s">
        <v>567</v>
      </c>
      <c r="Y434" t="s">
        <v>567</v>
      </c>
      <c r="Z434" t="s">
        <v>567</v>
      </c>
      <c r="AA434" t="s">
        <v>567</v>
      </c>
      <c r="AB434" t="s">
        <v>567</v>
      </c>
      <c r="AC434" t="s">
        <v>567</v>
      </c>
      <c r="AD434" t="s">
        <v>567</v>
      </c>
      <c r="AE434" t="s">
        <v>567</v>
      </c>
      <c r="AF434" t="s">
        <v>567</v>
      </c>
      <c r="AG434" t="s">
        <v>567</v>
      </c>
      <c r="AH434" t="s">
        <v>567</v>
      </c>
      <c r="AI434" t="s">
        <v>567</v>
      </c>
      <c r="AJ434" t="s">
        <v>567</v>
      </c>
      <c r="AK434" t="s">
        <v>567</v>
      </c>
      <c r="AL434" t="s">
        <v>567</v>
      </c>
      <c r="AM434" t="s">
        <v>567</v>
      </c>
      <c r="AN434" t="s">
        <v>567</v>
      </c>
      <c r="AO434" t="s">
        <v>567</v>
      </c>
      <c r="AP434" t="s">
        <v>567</v>
      </c>
      <c r="AQ434" t="s">
        <v>567</v>
      </c>
      <c r="AR434" t="s">
        <v>567</v>
      </c>
      <c r="AS434" t="s">
        <v>567</v>
      </c>
      <c r="AT434" t="s">
        <v>567</v>
      </c>
      <c r="AU434" t="s">
        <v>567</v>
      </c>
      <c r="AV434" t="s">
        <v>567</v>
      </c>
      <c r="AW434" t="s">
        <v>567</v>
      </c>
      <c r="AX434" t="s">
        <v>567</v>
      </c>
      <c r="AY434" t="s">
        <v>567</v>
      </c>
      <c r="AZ434" t="s">
        <v>567</v>
      </c>
      <c r="BA434" t="s">
        <v>567</v>
      </c>
      <c r="BB434" t="s">
        <v>567</v>
      </c>
      <c r="BC434" t="s">
        <v>567</v>
      </c>
      <c r="BD434" t="s">
        <v>567</v>
      </c>
      <c r="BE434" t="s">
        <v>567</v>
      </c>
      <c r="BF434" t="s">
        <v>567</v>
      </c>
      <c r="BG434" t="s">
        <v>567</v>
      </c>
      <c r="BH434" t="s">
        <v>567</v>
      </c>
      <c r="BI434" t="s">
        <v>567</v>
      </c>
      <c r="BJ434" t="s">
        <v>567</v>
      </c>
      <c r="BK434" t="s">
        <v>567</v>
      </c>
      <c r="BL434" t="s">
        <v>567</v>
      </c>
    </row>
    <row r="435" spans="1:64" x14ac:dyDescent="0.2">
      <c r="A435" s="1" t="s">
        <v>421</v>
      </c>
      <c r="B435" s="1" t="s">
        <v>64</v>
      </c>
      <c r="C435" s="1" t="s">
        <v>85</v>
      </c>
      <c r="D435" t="s">
        <v>200</v>
      </c>
      <c r="E435" t="s">
        <v>418</v>
      </c>
      <c r="F435" t="s">
        <v>567</v>
      </c>
      <c r="G435" t="s">
        <v>567</v>
      </c>
      <c r="H435" t="s">
        <v>567</v>
      </c>
      <c r="I435" t="s">
        <v>567</v>
      </c>
      <c r="J435" t="s">
        <v>567</v>
      </c>
      <c r="K435" t="s">
        <v>567</v>
      </c>
      <c r="L435" t="s">
        <v>567</v>
      </c>
      <c r="M435" t="s">
        <v>567</v>
      </c>
      <c r="N435" t="s">
        <v>567</v>
      </c>
      <c r="O435" t="s">
        <v>567</v>
      </c>
      <c r="P435" t="s">
        <v>567</v>
      </c>
      <c r="Q435" t="s">
        <v>567</v>
      </c>
      <c r="R435" t="s">
        <v>567</v>
      </c>
      <c r="S435" t="s">
        <v>567</v>
      </c>
      <c r="T435" t="s">
        <v>567</v>
      </c>
      <c r="U435" t="s">
        <v>567</v>
      </c>
      <c r="V435" t="s">
        <v>567</v>
      </c>
      <c r="W435" t="s">
        <v>567</v>
      </c>
      <c r="X435" t="s">
        <v>567</v>
      </c>
      <c r="Y435" t="s">
        <v>567</v>
      </c>
      <c r="Z435" t="s">
        <v>567</v>
      </c>
      <c r="AA435" t="s">
        <v>567</v>
      </c>
      <c r="AB435" t="s">
        <v>567</v>
      </c>
      <c r="AC435" t="s">
        <v>567</v>
      </c>
      <c r="AD435" t="s">
        <v>567</v>
      </c>
      <c r="AE435" t="s">
        <v>567</v>
      </c>
      <c r="AF435" t="s">
        <v>567</v>
      </c>
      <c r="AG435" t="s">
        <v>567</v>
      </c>
      <c r="AH435" t="s">
        <v>567</v>
      </c>
      <c r="AI435" t="s">
        <v>567</v>
      </c>
      <c r="AJ435" t="s">
        <v>567</v>
      </c>
      <c r="AK435" t="s">
        <v>567</v>
      </c>
      <c r="AL435" t="s">
        <v>567</v>
      </c>
      <c r="AM435" t="s">
        <v>567</v>
      </c>
      <c r="AN435" t="s">
        <v>567</v>
      </c>
      <c r="AO435" t="s">
        <v>567</v>
      </c>
      <c r="AP435" t="s">
        <v>567</v>
      </c>
      <c r="AQ435" t="s">
        <v>567</v>
      </c>
      <c r="AR435" t="s">
        <v>567</v>
      </c>
      <c r="AS435" t="s">
        <v>567</v>
      </c>
      <c r="AT435" t="s">
        <v>567</v>
      </c>
      <c r="AU435" t="s">
        <v>567</v>
      </c>
      <c r="AV435" t="s">
        <v>567</v>
      </c>
      <c r="AW435" t="s">
        <v>567</v>
      </c>
      <c r="AX435" t="s">
        <v>567</v>
      </c>
      <c r="AY435" t="s">
        <v>567</v>
      </c>
      <c r="AZ435" t="s">
        <v>567</v>
      </c>
      <c r="BA435" t="s">
        <v>567</v>
      </c>
      <c r="BB435" t="s">
        <v>567</v>
      </c>
      <c r="BC435" t="s">
        <v>567</v>
      </c>
      <c r="BD435" t="s">
        <v>567</v>
      </c>
      <c r="BE435" t="s">
        <v>567</v>
      </c>
      <c r="BF435" t="s">
        <v>567</v>
      </c>
      <c r="BG435" t="s">
        <v>567</v>
      </c>
      <c r="BH435" t="s">
        <v>567</v>
      </c>
      <c r="BI435" t="s">
        <v>567</v>
      </c>
      <c r="BJ435" t="s">
        <v>567</v>
      </c>
      <c r="BK435" t="s">
        <v>567</v>
      </c>
      <c r="BL435" t="s">
        <v>567</v>
      </c>
    </row>
    <row r="436" spans="1:64" x14ac:dyDescent="0.2">
      <c r="A436" s="1" t="s">
        <v>421</v>
      </c>
      <c r="B436" s="1" t="s">
        <v>64</v>
      </c>
      <c r="C436" s="1" t="s">
        <v>85</v>
      </c>
      <c r="D436" t="s">
        <v>407</v>
      </c>
      <c r="E436" t="s">
        <v>417</v>
      </c>
      <c r="F436" t="s">
        <v>567</v>
      </c>
      <c r="G436" t="s">
        <v>567</v>
      </c>
      <c r="H436" t="s">
        <v>567</v>
      </c>
      <c r="I436" t="s">
        <v>567</v>
      </c>
      <c r="J436" t="s">
        <v>567</v>
      </c>
      <c r="K436" t="s">
        <v>567</v>
      </c>
      <c r="L436" t="s">
        <v>567</v>
      </c>
      <c r="M436" t="s">
        <v>567</v>
      </c>
      <c r="N436" t="s">
        <v>567</v>
      </c>
      <c r="O436" t="s">
        <v>567</v>
      </c>
      <c r="P436" t="s">
        <v>567</v>
      </c>
      <c r="Q436" t="s">
        <v>567</v>
      </c>
      <c r="R436" t="s">
        <v>567</v>
      </c>
      <c r="S436" t="s">
        <v>567</v>
      </c>
      <c r="T436" t="s">
        <v>567</v>
      </c>
      <c r="U436" t="s">
        <v>567</v>
      </c>
      <c r="V436" t="s">
        <v>567</v>
      </c>
      <c r="W436" t="s">
        <v>567</v>
      </c>
      <c r="X436" t="s">
        <v>567</v>
      </c>
      <c r="Y436" t="s">
        <v>567</v>
      </c>
      <c r="Z436" t="s">
        <v>567</v>
      </c>
      <c r="AA436" t="s">
        <v>567</v>
      </c>
      <c r="AB436" t="s">
        <v>567</v>
      </c>
      <c r="AC436" t="s">
        <v>567</v>
      </c>
      <c r="AD436" t="s">
        <v>567</v>
      </c>
      <c r="AE436" t="s">
        <v>567</v>
      </c>
      <c r="AF436" t="s">
        <v>567</v>
      </c>
      <c r="AG436" t="s">
        <v>567</v>
      </c>
      <c r="AH436" t="s">
        <v>567</v>
      </c>
      <c r="AI436" t="s">
        <v>567</v>
      </c>
      <c r="AJ436" t="s">
        <v>567</v>
      </c>
      <c r="AK436" t="s">
        <v>567</v>
      </c>
      <c r="AL436" t="s">
        <v>567</v>
      </c>
      <c r="AM436" t="s">
        <v>567</v>
      </c>
      <c r="AN436" t="s">
        <v>567</v>
      </c>
      <c r="AO436" t="s">
        <v>567</v>
      </c>
      <c r="AP436" t="s">
        <v>567</v>
      </c>
      <c r="AQ436" t="s">
        <v>567</v>
      </c>
      <c r="AR436" t="s">
        <v>567</v>
      </c>
      <c r="AS436" t="s">
        <v>567</v>
      </c>
      <c r="AT436" t="s">
        <v>567</v>
      </c>
      <c r="AU436" t="s">
        <v>567</v>
      </c>
      <c r="AV436" t="s">
        <v>567</v>
      </c>
      <c r="AW436" t="s">
        <v>567</v>
      </c>
      <c r="AX436" t="s">
        <v>567</v>
      </c>
      <c r="AY436" t="s">
        <v>567</v>
      </c>
      <c r="AZ436" t="s">
        <v>567</v>
      </c>
      <c r="BA436" t="s">
        <v>567</v>
      </c>
      <c r="BB436" t="s">
        <v>567</v>
      </c>
      <c r="BC436" t="s">
        <v>567</v>
      </c>
      <c r="BD436" t="s">
        <v>567</v>
      </c>
      <c r="BE436" t="s">
        <v>567</v>
      </c>
      <c r="BF436" t="s">
        <v>567</v>
      </c>
      <c r="BG436" t="s">
        <v>567</v>
      </c>
      <c r="BH436" t="s">
        <v>567</v>
      </c>
      <c r="BI436" t="s">
        <v>567</v>
      </c>
      <c r="BJ436" t="s">
        <v>567</v>
      </c>
      <c r="BK436" t="s">
        <v>567</v>
      </c>
      <c r="BL436" t="s">
        <v>567</v>
      </c>
    </row>
    <row r="437" spans="1:64" x14ac:dyDescent="0.2">
      <c r="A437" s="1" t="s">
        <v>421</v>
      </c>
      <c r="B437" s="1" t="s">
        <v>64</v>
      </c>
      <c r="C437" s="1" t="s">
        <v>85</v>
      </c>
      <c r="D437" t="s">
        <v>407</v>
      </c>
      <c r="E437" t="s">
        <v>418</v>
      </c>
      <c r="F437" t="s">
        <v>567</v>
      </c>
      <c r="G437" t="s">
        <v>567</v>
      </c>
      <c r="H437" t="s">
        <v>567</v>
      </c>
      <c r="I437" t="s">
        <v>567</v>
      </c>
      <c r="J437" t="s">
        <v>567</v>
      </c>
      <c r="K437" t="s">
        <v>567</v>
      </c>
      <c r="L437" t="s">
        <v>567</v>
      </c>
      <c r="M437" t="s">
        <v>567</v>
      </c>
      <c r="N437" t="s">
        <v>567</v>
      </c>
      <c r="O437" t="s">
        <v>567</v>
      </c>
      <c r="P437" t="s">
        <v>567</v>
      </c>
      <c r="Q437" t="s">
        <v>567</v>
      </c>
      <c r="R437" t="s">
        <v>567</v>
      </c>
      <c r="S437" t="s">
        <v>567</v>
      </c>
      <c r="T437" t="s">
        <v>567</v>
      </c>
      <c r="U437" t="s">
        <v>567</v>
      </c>
      <c r="V437" t="s">
        <v>567</v>
      </c>
      <c r="W437" t="s">
        <v>567</v>
      </c>
      <c r="X437" t="s">
        <v>567</v>
      </c>
      <c r="Y437" t="s">
        <v>567</v>
      </c>
      <c r="Z437" t="s">
        <v>567</v>
      </c>
      <c r="AA437" t="s">
        <v>567</v>
      </c>
      <c r="AB437" t="s">
        <v>567</v>
      </c>
      <c r="AC437" t="s">
        <v>567</v>
      </c>
      <c r="AD437" t="s">
        <v>567</v>
      </c>
      <c r="AE437" t="s">
        <v>567</v>
      </c>
      <c r="AF437" t="s">
        <v>567</v>
      </c>
      <c r="AG437" t="s">
        <v>567</v>
      </c>
      <c r="AH437" t="s">
        <v>567</v>
      </c>
      <c r="AI437" t="s">
        <v>567</v>
      </c>
      <c r="AJ437" t="s">
        <v>567</v>
      </c>
      <c r="AK437" t="s">
        <v>567</v>
      </c>
      <c r="AL437" t="s">
        <v>567</v>
      </c>
      <c r="AM437" t="s">
        <v>567</v>
      </c>
      <c r="AN437" t="s">
        <v>567</v>
      </c>
      <c r="AO437" t="s">
        <v>567</v>
      </c>
      <c r="AP437" t="s">
        <v>567</v>
      </c>
      <c r="AQ437" t="s">
        <v>567</v>
      </c>
      <c r="AR437" t="s">
        <v>567</v>
      </c>
      <c r="AS437" t="s">
        <v>567</v>
      </c>
      <c r="AT437" t="s">
        <v>567</v>
      </c>
      <c r="AU437" t="s">
        <v>567</v>
      </c>
      <c r="AV437" t="s">
        <v>567</v>
      </c>
      <c r="AW437" t="s">
        <v>567</v>
      </c>
      <c r="AX437" t="s">
        <v>567</v>
      </c>
      <c r="AY437" t="s">
        <v>567</v>
      </c>
      <c r="AZ437" t="s">
        <v>567</v>
      </c>
      <c r="BA437" t="s">
        <v>567</v>
      </c>
      <c r="BB437" t="s">
        <v>567</v>
      </c>
      <c r="BC437" t="s">
        <v>567</v>
      </c>
      <c r="BD437" t="s">
        <v>567</v>
      </c>
      <c r="BE437" t="s">
        <v>567</v>
      </c>
      <c r="BF437" t="s">
        <v>567</v>
      </c>
      <c r="BG437" t="s">
        <v>567</v>
      </c>
      <c r="BH437" t="s">
        <v>567</v>
      </c>
      <c r="BI437" t="s">
        <v>567</v>
      </c>
      <c r="BJ437" t="s">
        <v>567</v>
      </c>
      <c r="BK437" t="s">
        <v>567</v>
      </c>
      <c r="BL437" t="s">
        <v>567</v>
      </c>
    </row>
    <row r="438" spans="1:64" x14ac:dyDescent="0.2">
      <c r="A438" s="1" t="s">
        <v>421</v>
      </c>
      <c r="B438" s="1" t="s">
        <v>64</v>
      </c>
      <c r="C438" s="1" t="s">
        <v>85</v>
      </c>
      <c r="D438" t="s">
        <v>201</v>
      </c>
      <c r="E438" t="s">
        <v>417</v>
      </c>
      <c r="F438" t="s">
        <v>567</v>
      </c>
      <c r="G438" t="s">
        <v>567</v>
      </c>
      <c r="H438" t="s">
        <v>567</v>
      </c>
      <c r="I438" t="s">
        <v>567</v>
      </c>
      <c r="J438" t="s">
        <v>567</v>
      </c>
      <c r="K438" t="s">
        <v>567</v>
      </c>
      <c r="L438" t="s">
        <v>567</v>
      </c>
      <c r="M438" t="s">
        <v>567</v>
      </c>
      <c r="N438" t="s">
        <v>567</v>
      </c>
      <c r="O438" t="s">
        <v>567</v>
      </c>
      <c r="P438" t="s">
        <v>567</v>
      </c>
      <c r="Q438" t="s">
        <v>567</v>
      </c>
      <c r="R438" t="s">
        <v>567</v>
      </c>
      <c r="S438" t="s">
        <v>567</v>
      </c>
      <c r="T438" t="s">
        <v>567</v>
      </c>
      <c r="U438" t="s">
        <v>567</v>
      </c>
      <c r="V438" t="s">
        <v>567</v>
      </c>
      <c r="W438" t="s">
        <v>567</v>
      </c>
      <c r="X438" t="s">
        <v>567</v>
      </c>
      <c r="Y438" t="s">
        <v>567</v>
      </c>
      <c r="Z438" t="s">
        <v>567</v>
      </c>
      <c r="AA438" t="s">
        <v>567</v>
      </c>
      <c r="AB438" t="s">
        <v>567</v>
      </c>
      <c r="AC438" t="s">
        <v>567</v>
      </c>
      <c r="AD438" t="s">
        <v>567</v>
      </c>
      <c r="AE438" t="s">
        <v>567</v>
      </c>
      <c r="AF438" t="s">
        <v>567</v>
      </c>
      <c r="AG438" t="s">
        <v>567</v>
      </c>
      <c r="AH438" t="s">
        <v>567</v>
      </c>
      <c r="AI438" t="s">
        <v>567</v>
      </c>
      <c r="AJ438" t="s">
        <v>567</v>
      </c>
      <c r="AK438" t="s">
        <v>567</v>
      </c>
      <c r="AL438" t="s">
        <v>567</v>
      </c>
      <c r="AM438" t="s">
        <v>567</v>
      </c>
      <c r="AN438" t="s">
        <v>567</v>
      </c>
      <c r="AO438" t="s">
        <v>567</v>
      </c>
      <c r="AP438" t="s">
        <v>567</v>
      </c>
      <c r="AQ438" t="s">
        <v>567</v>
      </c>
      <c r="AR438" t="s">
        <v>567</v>
      </c>
      <c r="AS438" t="s">
        <v>567</v>
      </c>
      <c r="AT438" t="s">
        <v>567</v>
      </c>
      <c r="AU438" t="s">
        <v>567</v>
      </c>
      <c r="AV438" t="s">
        <v>567</v>
      </c>
      <c r="AW438" t="s">
        <v>567</v>
      </c>
      <c r="AX438" t="s">
        <v>567</v>
      </c>
      <c r="AY438" t="s">
        <v>567</v>
      </c>
      <c r="AZ438" t="s">
        <v>567</v>
      </c>
      <c r="BA438" t="s">
        <v>567</v>
      </c>
      <c r="BB438" t="s">
        <v>567</v>
      </c>
      <c r="BC438" t="s">
        <v>567</v>
      </c>
      <c r="BD438" t="s">
        <v>567</v>
      </c>
      <c r="BE438" t="s">
        <v>567</v>
      </c>
      <c r="BF438" t="s">
        <v>567</v>
      </c>
      <c r="BG438" t="s">
        <v>567</v>
      </c>
      <c r="BH438" t="s">
        <v>567</v>
      </c>
      <c r="BI438" t="s">
        <v>567</v>
      </c>
      <c r="BJ438" t="s">
        <v>567</v>
      </c>
      <c r="BK438" t="s">
        <v>567</v>
      </c>
      <c r="BL438" t="s">
        <v>567</v>
      </c>
    </row>
    <row r="439" spans="1:64" x14ac:dyDescent="0.2">
      <c r="A439" s="1" t="s">
        <v>421</v>
      </c>
      <c r="B439" s="1" t="s">
        <v>64</v>
      </c>
      <c r="C439" s="1" t="s">
        <v>85</v>
      </c>
      <c r="D439" t="s">
        <v>201</v>
      </c>
      <c r="E439" t="s">
        <v>418</v>
      </c>
      <c r="F439" t="s">
        <v>567</v>
      </c>
      <c r="G439" t="s">
        <v>567</v>
      </c>
      <c r="H439" t="s">
        <v>567</v>
      </c>
      <c r="I439" t="s">
        <v>567</v>
      </c>
      <c r="J439" t="s">
        <v>567</v>
      </c>
      <c r="K439" t="s">
        <v>567</v>
      </c>
      <c r="L439" t="s">
        <v>567</v>
      </c>
      <c r="M439" t="s">
        <v>567</v>
      </c>
      <c r="N439" t="s">
        <v>567</v>
      </c>
      <c r="O439" t="s">
        <v>567</v>
      </c>
      <c r="P439" t="s">
        <v>567</v>
      </c>
      <c r="Q439" t="s">
        <v>567</v>
      </c>
      <c r="R439" t="s">
        <v>567</v>
      </c>
      <c r="S439" t="s">
        <v>567</v>
      </c>
      <c r="T439" t="s">
        <v>567</v>
      </c>
      <c r="U439" t="s">
        <v>567</v>
      </c>
      <c r="V439" t="s">
        <v>567</v>
      </c>
      <c r="W439" t="s">
        <v>567</v>
      </c>
      <c r="X439" t="s">
        <v>567</v>
      </c>
      <c r="Y439" t="s">
        <v>567</v>
      </c>
      <c r="Z439" t="s">
        <v>567</v>
      </c>
      <c r="AA439" t="s">
        <v>567</v>
      </c>
      <c r="AB439" t="s">
        <v>567</v>
      </c>
      <c r="AC439" t="s">
        <v>567</v>
      </c>
      <c r="AD439" t="s">
        <v>567</v>
      </c>
      <c r="AE439" t="s">
        <v>567</v>
      </c>
      <c r="AF439" t="s">
        <v>567</v>
      </c>
      <c r="AG439" t="s">
        <v>567</v>
      </c>
      <c r="AH439" t="s">
        <v>567</v>
      </c>
      <c r="AI439" t="s">
        <v>567</v>
      </c>
      <c r="AJ439" t="s">
        <v>567</v>
      </c>
      <c r="AK439" t="s">
        <v>567</v>
      </c>
      <c r="AL439" t="s">
        <v>567</v>
      </c>
      <c r="AM439" t="s">
        <v>567</v>
      </c>
      <c r="AN439" t="s">
        <v>567</v>
      </c>
      <c r="AO439" t="s">
        <v>567</v>
      </c>
      <c r="AP439" t="s">
        <v>567</v>
      </c>
      <c r="AQ439" t="s">
        <v>567</v>
      </c>
      <c r="AR439" t="s">
        <v>567</v>
      </c>
      <c r="AS439" t="s">
        <v>567</v>
      </c>
      <c r="AT439" t="s">
        <v>567</v>
      </c>
      <c r="AU439" t="s">
        <v>567</v>
      </c>
      <c r="AV439" t="s">
        <v>567</v>
      </c>
      <c r="AW439" t="s">
        <v>567</v>
      </c>
      <c r="AX439" t="s">
        <v>567</v>
      </c>
      <c r="AY439" t="s">
        <v>567</v>
      </c>
      <c r="AZ439" t="s">
        <v>567</v>
      </c>
      <c r="BA439" t="s">
        <v>567</v>
      </c>
      <c r="BB439" t="s">
        <v>567</v>
      </c>
      <c r="BC439" t="s">
        <v>567</v>
      </c>
      <c r="BD439" t="s">
        <v>567</v>
      </c>
      <c r="BE439" t="s">
        <v>567</v>
      </c>
      <c r="BF439" t="s">
        <v>567</v>
      </c>
      <c r="BG439" t="s">
        <v>567</v>
      </c>
      <c r="BH439" t="s">
        <v>567</v>
      </c>
      <c r="BI439" t="s">
        <v>567</v>
      </c>
      <c r="BJ439" t="s">
        <v>567</v>
      </c>
      <c r="BK439" t="s">
        <v>567</v>
      </c>
      <c r="BL439" t="s">
        <v>567</v>
      </c>
    </row>
    <row r="440" spans="1:64" x14ac:dyDescent="0.2">
      <c r="A440" s="1" t="s">
        <v>421</v>
      </c>
      <c r="B440" s="1" t="s">
        <v>64</v>
      </c>
      <c r="C440" s="1" t="s">
        <v>86</v>
      </c>
      <c r="D440" t="s">
        <v>200</v>
      </c>
      <c r="E440" t="s">
        <v>417</v>
      </c>
      <c r="F440" t="s">
        <v>567</v>
      </c>
      <c r="G440" t="s">
        <v>567</v>
      </c>
      <c r="H440" t="s">
        <v>567</v>
      </c>
      <c r="I440" t="s">
        <v>567</v>
      </c>
      <c r="J440" t="s">
        <v>567</v>
      </c>
      <c r="K440" t="s">
        <v>567</v>
      </c>
      <c r="L440" t="s">
        <v>567</v>
      </c>
      <c r="M440" t="s">
        <v>567</v>
      </c>
      <c r="N440" t="s">
        <v>567</v>
      </c>
      <c r="O440" t="s">
        <v>567</v>
      </c>
      <c r="P440" t="s">
        <v>567</v>
      </c>
      <c r="Q440" t="s">
        <v>567</v>
      </c>
      <c r="R440" t="s">
        <v>567</v>
      </c>
      <c r="S440" t="s">
        <v>567</v>
      </c>
      <c r="T440" t="s">
        <v>567</v>
      </c>
      <c r="U440" t="s">
        <v>567</v>
      </c>
      <c r="V440" t="s">
        <v>567</v>
      </c>
      <c r="W440" t="s">
        <v>567</v>
      </c>
      <c r="X440" t="s">
        <v>567</v>
      </c>
      <c r="Y440" t="s">
        <v>567</v>
      </c>
      <c r="Z440" t="s">
        <v>567</v>
      </c>
      <c r="AA440" t="s">
        <v>567</v>
      </c>
      <c r="AB440" t="s">
        <v>567</v>
      </c>
      <c r="AC440" t="s">
        <v>567</v>
      </c>
      <c r="AD440" t="s">
        <v>567</v>
      </c>
      <c r="AE440" t="s">
        <v>567</v>
      </c>
      <c r="AF440" t="s">
        <v>567</v>
      </c>
      <c r="AG440" t="s">
        <v>567</v>
      </c>
      <c r="AH440" t="s">
        <v>567</v>
      </c>
      <c r="AI440" t="s">
        <v>567</v>
      </c>
      <c r="AJ440" t="s">
        <v>567</v>
      </c>
      <c r="AK440" t="s">
        <v>567</v>
      </c>
      <c r="AL440" t="s">
        <v>567</v>
      </c>
      <c r="AM440" t="s">
        <v>567</v>
      </c>
      <c r="AN440" t="s">
        <v>567</v>
      </c>
      <c r="AO440" t="s">
        <v>567</v>
      </c>
      <c r="AP440" t="s">
        <v>567</v>
      </c>
      <c r="AQ440" t="s">
        <v>567</v>
      </c>
      <c r="AR440" t="s">
        <v>567</v>
      </c>
      <c r="AS440" t="s">
        <v>567</v>
      </c>
      <c r="AT440" t="s">
        <v>567</v>
      </c>
      <c r="AU440" t="s">
        <v>567</v>
      </c>
      <c r="AV440" t="s">
        <v>567</v>
      </c>
      <c r="AW440" t="s">
        <v>567</v>
      </c>
      <c r="AX440" t="s">
        <v>567</v>
      </c>
      <c r="AY440" t="s">
        <v>567</v>
      </c>
      <c r="AZ440" t="s">
        <v>567</v>
      </c>
      <c r="BA440" t="s">
        <v>567</v>
      </c>
      <c r="BB440" t="s">
        <v>567</v>
      </c>
      <c r="BC440" t="s">
        <v>567</v>
      </c>
      <c r="BD440" t="s">
        <v>567</v>
      </c>
      <c r="BE440" t="s">
        <v>567</v>
      </c>
      <c r="BF440" t="s">
        <v>567</v>
      </c>
      <c r="BG440" t="s">
        <v>567</v>
      </c>
      <c r="BH440" t="s">
        <v>567</v>
      </c>
      <c r="BI440" t="s">
        <v>567</v>
      </c>
      <c r="BJ440" t="s">
        <v>567</v>
      </c>
      <c r="BK440" t="s">
        <v>567</v>
      </c>
      <c r="BL440" t="s">
        <v>567</v>
      </c>
    </row>
    <row r="441" spans="1:64" x14ac:dyDescent="0.2">
      <c r="A441" s="1" t="s">
        <v>421</v>
      </c>
      <c r="B441" s="1" t="s">
        <v>64</v>
      </c>
      <c r="C441" s="1" t="s">
        <v>86</v>
      </c>
      <c r="D441" t="s">
        <v>200</v>
      </c>
      <c r="E441" t="s">
        <v>418</v>
      </c>
      <c r="F441" t="s">
        <v>567</v>
      </c>
      <c r="G441" t="s">
        <v>567</v>
      </c>
      <c r="H441" t="s">
        <v>567</v>
      </c>
      <c r="I441" t="s">
        <v>567</v>
      </c>
      <c r="J441" t="s">
        <v>567</v>
      </c>
      <c r="K441" t="s">
        <v>567</v>
      </c>
      <c r="L441" t="s">
        <v>567</v>
      </c>
      <c r="M441" t="s">
        <v>567</v>
      </c>
      <c r="N441" t="s">
        <v>567</v>
      </c>
      <c r="O441" t="s">
        <v>567</v>
      </c>
      <c r="P441" t="s">
        <v>567</v>
      </c>
      <c r="Q441" t="s">
        <v>567</v>
      </c>
      <c r="R441" t="s">
        <v>567</v>
      </c>
      <c r="S441" t="s">
        <v>567</v>
      </c>
      <c r="T441" t="s">
        <v>567</v>
      </c>
      <c r="U441" t="s">
        <v>567</v>
      </c>
      <c r="V441" t="s">
        <v>567</v>
      </c>
      <c r="W441" t="s">
        <v>567</v>
      </c>
      <c r="X441" t="s">
        <v>567</v>
      </c>
      <c r="Y441" t="s">
        <v>567</v>
      </c>
      <c r="Z441" t="s">
        <v>567</v>
      </c>
      <c r="AA441" t="s">
        <v>567</v>
      </c>
      <c r="AB441" t="s">
        <v>567</v>
      </c>
      <c r="AC441" t="s">
        <v>567</v>
      </c>
      <c r="AD441" t="s">
        <v>567</v>
      </c>
      <c r="AE441" t="s">
        <v>567</v>
      </c>
      <c r="AF441" t="s">
        <v>567</v>
      </c>
      <c r="AG441" t="s">
        <v>567</v>
      </c>
      <c r="AH441" t="s">
        <v>567</v>
      </c>
      <c r="AI441" t="s">
        <v>567</v>
      </c>
      <c r="AJ441" t="s">
        <v>567</v>
      </c>
      <c r="AK441" t="s">
        <v>567</v>
      </c>
      <c r="AL441" t="s">
        <v>567</v>
      </c>
      <c r="AM441" t="s">
        <v>567</v>
      </c>
      <c r="AN441" t="s">
        <v>567</v>
      </c>
      <c r="AO441" t="s">
        <v>567</v>
      </c>
      <c r="AP441" t="s">
        <v>567</v>
      </c>
      <c r="AQ441" t="s">
        <v>567</v>
      </c>
      <c r="AR441" t="s">
        <v>567</v>
      </c>
      <c r="AS441" t="s">
        <v>567</v>
      </c>
      <c r="AT441" t="s">
        <v>567</v>
      </c>
      <c r="AU441" t="s">
        <v>567</v>
      </c>
      <c r="AV441" t="s">
        <v>567</v>
      </c>
      <c r="AW441" t="s">
        <v>567</v>
      </c>
      <c r="AX441" t="s">
        <v>567</v>
      </c>
      <c r="AY441" t="s">
        <v>567</v>
      </c>
      <c r="AZ441" t="s">
        <v>567</v>
      </c>
      <c r="BA441" t="s">
        <v>567</v>
      </c>
      <c r="BB441" t="s">
        <v>567</v>
      </c>
      <c r="BC441" t="s">
        <v>567</v>
      </c>
      <c r="BD441" t="s">
        <v>567</v>
      </c>
      <c r="BE441" t="s">
        <v>567</v>
      </c>
      <c r="BF441" t="s">
        <v>567</v>
      </c>
      <c r="BG441" t="s">
        <v>567</v>
      </c>
      <c r="BH441" t="s">
        <v>567</v>
      </c>
      <c r="BI441" t="s">
        <v>567</v>
      </c>
      <c r="BJ441" t="s">
        <v>567</v>
      </c>
      <c r="BK441" t="s">
        <v>567</v>
      </c>
      <c r="BL441" t="s">
        <v>567</v>
      </c>
    </row>
    <row r="442" spans="1:64" x14ac:dyDescent="0.2">
      <c r="A442" s="1" t="s">
        <v>421</v>
      </c>
      <c r="B442" s="1" t="s">
        <v>64</v>
      </c>
      <c r="C442" s="1" t="s">
        <v>86</v>
      </c>
      <c r="D442" t="s">
        <v>407</v>
      </c>
      <c r="E442" t="s">
        <v>417</v>
      </c>
      <c r="F442" t="s">
        <v>567</v>
      </c>
      <c r="G442" t="s">
        <v>567</v>
      </c>
      <c r="H442" t="s">
        <v>567</v>
      </c>
      <c r="I442" t="s">
        <v>567</v>
      </c>
      <c r="J442" t="s">
        <v>567</v>
      </c>
      <c r="K442" t="s">
        <v>567</v>
      </c>
      <c r="L442" t="s">
        <v>567</v>
      </c>
      <c r="M442" t="s">
        <v>567</v>
      </c>
      <c r="N442" t="s">
        <v>567</v>
      </c>
      <c r="O442" t="s">
        <v>567</v>
      </c>
      <c r="P442" t="s">
        <v>567</v>
      </c>
      <c r="Q442" t="s">
        <v>567</v>
      </c>
      <c r="R442" t="s">
        <v>567</v>
      </c>
      <c r="S442" t="s">
        <v>567</v>
      </c>
      <c r="T442" t="s">
        <v>567</v>
      </c>
      <c r="U442" t="s">
        <v>567</v>
      </c>
      <c r="V442" t="s">
        <v>567</v>
      </c>
      <c r="W442" t="s">
        <v>567</v>
      </c>
      <c r="X442" t="s">
        <v>567</v>
      </c>
      <c r="Y442" t="s">
        <v>567</v>
      </c>
      <c r="Z442" t="s">
        <v>567</v>
      </c>
      <c r="AA442" t="s">
        <v>567</v>
      </c>
      <c r="AB442" t="s">
        <v>567</v>
      </c>
      <c r="AC442" t="s">
        <v>567</v>
      </c>
      <c r="AD442" t="s">
        <v>567</v>
      </c>
      <c r="AE442" t="s">
        <v>567</v>
      </c>
      <c r="AF442" t="s">
        <v>567</v>
      </c>
      <c r="AG442" t="s">
        <v>567</v>
      </c>
      <c r="AH442" t="s">
        <v>567</v>
      </c>
      <c r="AI442" t="s">
        <v>567</v>
      </c>
      <c r="AJ442" t="s">
        <v>567</v>
      </c>
      <c r="AK442" t="s">
        <v>567</v>
      </c>
      <c r="AL442" t="s">
        <v>567</v>
      </c>
      <c r="AM442" t="s">
        <v>567</v>
      </c>
      <c r="AN442" t="s">
        <v>567</v>
      </c>
      <c r="AO442" t="s">
        <v>567</v>
      </c>
      <c r="AP442" t="s">
        <v>567</v>
      </c>
      <c r="AQ442" t="s">
        <v>567</v>
      </c>
      <c r="AR442" t="s">
        <v>567</v>
      </c>
      <c r="AS442" t="s">
        <v>567</v>
      </c>
      <c r="AT442" t="s">
        <v>567</v>
      </c>
      <c r="AU442" t="s">
        <v>567</v>
      </c>
      <c r="AV442" t="s">
        <v>567</v>
      </c>
      <c r="AW442" t="s">
        <v>567</v>
      </c>
      <c r="AX442" t="s">
        <v>567</v>
      </c>
      <c r="AY442" t="s">
        <v>567</v>
      </c>
      <c r="AZ442" t="s">
        <v>567</v>
      </c>
      <c r="BA442" t="s">
        <v>567</v>
      </c>
      <c r="BB442" t="s">
        <v>567</v>
      </c>
      <c r="BC442" t="s">
        <v>567</v>
      </c>
      <c r="BD442" t="s">
        <v>567</v>
      </c>
      <c r="BE442" t="s">
        <v>567</v>
      </c>
      <c r="BF442" t="s">
        <v>567</v>
      </c>
      <c r="BG442" t="s">
        <v>567</v>
      </c>
      <c r="BH442" t="s">
        <v>567</v>
      </c>
      <c r="BI442" t="s">
        <v>567</v>
      </c>
      <c r="BJ442" t="s">
        <v>567</v>
      </c>
      <c r="BK442" t="s">
        <v>567</v>
      </c>
      <c r="BL442" t="s">
        <v>567</v>
      </c>
    </row>
    <row r="443" spans="1:64" x14ac:dyDescent="0.2">
      <c r="A443" s="1" t="s">
        <v>421</v>
      </c>
      <c r="B443" s="1" t="s">
        <v>64</v>
      </c>
      <c r="C443" s="1" t="s">
        <v>86</v>
      </c>
      <c r="D443" t="s">
        <v>407</v>
      </c>
      <c r="E443" t="s">
        <v>418</v>
      </c>
      <c r="F443" t="s">
        <v>567</v>
      </c>
      <c r="G443" t="s">
        <v>567</v>
      </c>
      <c r="H443" t="s">
        <v>567</v>
      </c>
      <c r="I443" t="s">
        <v>567</v>
      </c>
      <c r="J443" t="s">
        <v>567</v>
      </c>
      <c r="K443" t="s">
        <v>567</v>
      </c>
      <c r="L443" t="s">
        <v>567</v>
      </c>
      <c r="M443" t="s">
        <v>567</v>
      </c>
      <c r="N443" t="s">
        <v>567</v>
      </c>
      <c r="O443" t="s">
        <v>567</v>
      </c>
      <c r="P443" t="s">
        <v>567</v>
      </c>
      <c r="Q443" t="s">
        <v>567</v>
      </c>
      <c r="R443" t="s">
        <v>567</v>
      </c>
      <c r="S443" t="s">
        <v>567</v>
      </c>
      <c r="T443" t="s">
        <v>567</v>
      </c>
      <c r="U443" t="s">
        <v>567</v>
      </c>
      <c r="V443" t="s">
        <v>567</v>
      </c>
      <c r="W443" t="s">
        <v>567</v>
      </c>
      <c r="X443" t="s">
        <v>567</v>
      </c>
      <c r="Y443" t="s">
        <v>567</v>
      </c>
      <c r="Z443" t="s">
        <v>567</v>
      </c>
      <c r="AA443" t="s">
        <v>567</v>
      </c>
      <c r="AB443" t="s">
        <v>567</v>
      </c>
      <c r="AC443" t="s">
        <v>567</v>
      </c>
      <c r="AD443" t="s">
        <v>567</v>
      </c>
      <c r="AE443" t="s">
        <v>567</v>
      </c>
      <c r="AF443" t="s">
        <v>567</v>
      </c>
      <c r="AG443" t="s">
        <v>567</v>
      </c>
      <c r="AH443" t="s">
        <v>567</v>
      </c>
      <c r="AI443" t="s">
        <v>567</v>
      </c>
      <c r="AJ443" t="s">
        <v>567</v>
      </c>
      <c r="AK443" t="s">
        <v>567</v>
      </c>
      <c r="AL443" t="s">
        <v>567</v>
      </c>
      <c r="AM443" t="s">
        <v>567</v>
      </c>
      <c r="AN443" t="s">
        <v>567</v>
      </c>
      <c r="AO443" t="s">
        <v>567</v>
      </c>
      <c r="AP443" t="s">
        <v>567</v>
      </c>
      <c r="AQ443" t="s">
        <v>567</v>
      </c>
      <c r="AR443" t="s">
        <v>567</v>
      </c>
      <c r="AS443" t="s">
        <v>567</v>
      </c>
      <c r="AT443" t="s">
        <v>567</v>
      </c>
      <c r="AU443" t="s">
        <v>567</v>
      </c>
      <c r="AV443" t="s">
        <v>567</v>
      </c>
      <c r="AW443" t="s">
        <v>567</v>
      </c>
      <c r="AX443" t="s">
        <v>567</v>
      </c>
      <c r="AY443" t="s">
        <v>567</v>
      </c>
      <c r="AZ443" t="s">
        <v>567</v>
      </c>
      <c r="BA443" t="s">
        <v>567</v>
      </c>
      <c r="BB443" t="s">
        <v>567</v>
      </c>
      <c r="BC443" t="s">
        <v>567</v>
      </c>
      <c r="BD443" t="s">
        <v>567</v>
      </c>
      <c r="BE443" t="s">
        <v>567</v>
      </c>
      <c r="BF443" t="s">
        <v>567</v>
      </c>
      <c r="BG443" t="s">
        <v>567</v>
      </c>
      <c r="BH443" t="s">
        <v>567</v>
      </c>
      <c r="BI443" t="s">
        <v>567</v>
      </c>
      <c r="BJ443" t="s">
        <v>567</v>
      </c>
      <c r="BK443" t="s">
        <v>567</v>
      </c>
      <c r="BL443" t="s">
        <v>567</v>
      </c>
    </row>
    <row r="444" spans="1:64" x14ac:dyDescent="0.2">
      <c r="A444" s="1" t="s">
        <v>421</v>
      </c>
      <c r="B444" s="1" t="s">
        <v>64</v>
      </c>
      <c r="C444" s="1" t="s">
        <v>86</v>
      </c>
      <c r="D444" t="s">
        <v>201</v>
      </c>
      <c r="E444" t="s">
        <v>417</v>
      </c>
      <c r="F444" t="s">
        <v>567</v>
      </c>
      <c r="G444" t="s">
        <v>567</v>
      </c>
      <c r="H444" t="s">
        <v>567</v>
      </c>
      <c r="I444" t="s">
        <v>567</v>
      </c>
      <c r="J444" t="s">
        <v>567</v>
      </c>
      <c r="K444" t="s">
        <v>567</v>
      </c>
      <c r="L444" t="s">
        <v>567</v>
      </c>
      <c r="M444" t="s">
        <v>567</v>
      </c>
      <c r="N444" t="s">
        <v>567</v>
      </c>
      <c r="O444" t="s">
        <v>567</v>
      </c>
      <c r="P444" t="s">
        <v>567</v>
      </c>
      <c r="Q444" t="s">
        <v>567</v>
      </c>
      <c r="R444" t="s">
        <v>567</v>
      </c>
      <c r="S444" t="s">
        <v>567</v>
      </c>
      <c r="T444" t="s">
        <v>567</v>
      </c>
      <c r="U444" t="s">
        <v>567</v>
      </c>
      <c r="V444" t="s">
        <v>567</v>
      </c>
      <c r="W444" t="s">
        <v>567</v>
      </c>
      <c r="X444" t="s">
        <v>567</v>
      </c>
      <c r="Y444" t="s">
        <v>567</v>
      </c>
      <c r="Z444" t="s">
        <v>567</v>
      </c>
      <c r="AA444" t="s">
        <v>567</v>
      </c>
      <c r="AB444" t="s">
        <v>567</v>
      </c>
      <c r="AC444" t="s">
        <v>567</v>
      </c>
      <c r="AD444" t="s">
        <v>567</v>
      </c>
      <c r="AE444" t="s">
        <v>567</v>
      </c>
      <c r="AF444" t="s">
        <v>567</v>
      </c>
      <c r="AG444" t="s">
        <v>567</v>
      </c>
      <c r="AH444" t="s">
        <v>567</v>
      </c>
      <c r="AI444" t="s">
        <v>567</v>
      </c>
      <c r="AJ444" t="s">
        <v>567</v>
      </c>
      <c r="AK444" t="s">
        <v>567</v>
      </c>
      <c r="AL444" t="s">
        <v>567</v>
      </c>
      <c r="AM444" t="s">
        <v>567</v>
      </c>
      <c r="AN444" t="s">
        <v>567</v>
      </c>
      <c r="AO444" t="s">
        <v>567</v>
      </c>
      <c r="AP444" t="s">
        <v>567</v>
      </c>
      <c r="AQ444" t="s">
        <v>567</v>
      </c>
      <c r="AR444" t="s">
        <v>567</v>
      </c>
      <c r="AS444" t="s">
        <v>567</v>
      </c>
      <c r="AT444" t="s">
        <v>567</v>
      </c>
      <c r="AU444" t="s">
        <v>567</v>
      </c>
      <c r="AV444" t="s">
        <v>567</v>
      </c>
      <c r="AW444" t="s">
        <v>567</v>
      </c>
      <c r="AX444" t="s">
        <v>567</v>
      </c>
      <c r="AY444" t="s">
        <v>567</v>
      </c>
      <c r="AZ444" t="s">
        <v>567</v>
      </c>
      <c r="BA444" t="s">
        <v>567</v>
      </c>
      <c r="BB444" t="s">
        <v>567</v>
      </c>
      <c r="BC444" t="s">
        <v>567</v>
      </c>
      <c r="BD444" t="s">
        <v>567</v>
      </c>
      <c r="BE444" t="s">
        <v>567</v>
      </c>
      <c r="BF444" t="s">
        <v>567</v>
      </c>
      <c r="BG444" t="s">
        <v>567</v>
      </c>
      <c r="BH444" t="s">
        <v>567</v>
      </c>
      <c r="BI444" t="s">
        <v>567</v>
      </c>
      <c r="BJ444" t="s">
        <v>567</v>
      </c>
      <c r="BK444" t="s">
        <v>567</v>
      </c>
      <c r="BL444" t="s">
        <v>567</v>
      </c>
    </row>
    <row r="445" spans="1:64" x14ac:dyDescent="0.2">
      <c r="A445" s="1" t="s">
        <v>421</v>
      </c>
      <c r="B445" s="1" t="s">
        <v>64</v>
      </c>
      <c r="C445" s="1" t="s">
        <v>86</v>
      </c>
      <c r="D445" t="s">
        <v>201</v>
      </c>
      <c r="E445" t="s">
        <v>418</v>
      </c>
      <c r="F445" t="s">
        <v>567</v>
      </c>
      <c r="G445" t="s">
        <v>567</v>
      </c>
      <c r="H445" t="s">
        <v>567</v>
      </c>
      <c r="I445" t="s">
        <v>567</v>
      </c>
      <c r="J445" t="s">
        <v>567</v>
      </c>
      <c r="K445" t="s">
        <v>567</v>
      </c>
      <c r="L445" t="s">
        <v>567</v>
      </c>
      <c r="M445" t="s">
        <v>567</v>
      </c>
      <c r="N445" t="s">
        <v>567</v>
      </c>
      <c r="O445" t="s">
        <v>567</v>
      </c>
      <c r="P445" t="s">
        <v>567</v>
      </c>
      <c r="Q445" t="s">
        <v>567</v>
      </c>
      <c r="R445" t="s">
        <v>567</v>
      </c>
      <c r="S445" t="s">
        <v>567</v>
      </c>
      <c r="T445" t="s">
        <v>567</v>
      </c>
      <c r="U445" t="s">
        <v>567</v>
      </c>
      <c r="V445" t="s">
        <v>567</v>
      </c>
      <c r="W445" t="s">
        <v>567</v>
      </c>
      <c r="X445" t="s">
        <v>567</v>
      </c>
      <c r="Y445" t="s">
        <v>567</v>
      </c>
      <c r="Z445" t="s">
        <v>567</v>
      </c>
      <c r="AA445" t="s">
        <v>567</v>
      </c>
      <c r="AB445" t="s">
        <v>567</v>
      </c>
      <c r="AC445" t="s">
        <v>567</v>
      </c>
      <c r="AD445" t="s">
        <v>567</v>
      </c>
      <c r="AE445" t="s">
        <v>567</v>
      </c>
      <c r="AF445" t="s">
        <v>567</v>
      </c>
      <c r="AG445" t="s">
        <v>567</v>
      </c>
      <c r="AH445" t="s">
        <v>567</v>
      </c>
      <c r="AI445" t="s">
        <v>567</v>
      </c>
      <c r="AJ445" t="s">
        <v>567</v>
      </c>
      <c r="AK445" t="s">
        <v>567</v>
      </c>
      <c r="AL445" t="s">
        <v>567</v>
      </c>
      <c r="AM445" t="s">
        <v>567</v>
      </c>
      <c r="AN445" t="s">
        <v>567</v>
      </c>
      <c r="AO445" t="s">
        <v>567</v>
      </c>
      <c r="AP445" t="s">
        <v>567</v>
      </c>
      <c r="AQ445" t="s">
        <v>567</v>
      </c>
      <c r="AR445" t="s">
        <v>567</v>
      </c>
      <c r="AS445" t="s">
        <v>567</v>
      </c>
      <c r="AT445" t="s">
        <v>567</v>
      </c>
      <c r="AU445" t="s">
        <v>567</v>
      </c>
      <c r="AV445" t="s">
        <v>567</v>
      </c>
      <c r="AW445" t="s">
        <v>567</v>
      </c>
      <c r="AX445" t="s">
        <v>567</v>
      </c>
      <c r="AY445" t="s">
        <v>567</v>
      </c>
      <c r="AZ445" t="s">
        <v>567</v>
      </c>
      <c r="BA445" t="s">
        <v>567</v>
      </c>
      <c r="BB445" t="s">
        <v>567</v>
      </c>
      <c r="BC445" t="s">
        <v>567</v>
      </c>
      <c r="BD445" t="s">
        <v>567</v>
      </c>
      <c r="BE445" t="s">
        <v>567</v>
      </c>
      <c r="BF445" t="s">
        <v>567</v>
      </c>
      <c r="BG445" t="s">
        <v>567</v>
      </c>
      <c r="BH445" t="s">
        <v>567</v>
      </c>
      <c r="BI445" t="s">
        <v>567</v>
      </c>
      <c r="BJ445" t="s">
        <v>567</v>
      </c>
      <c r="BK445" t="s">
        <v>567</v>
      </c>
      <c r="BL445" t="s">
        <v>567</v>
      </c>
    </row>
    <row r="446" spans="1:64" x14ac:dyDescent="0.2">
      <c r="A446" s="1" t="s">
        <v>421</v>
      </c>
      <c r="B446" s="1" t="s">
        <v>64</v>
      </c>
      <c r="C446" s="1" t="s">
        <v>87</v>
      </c>
      <c r="D446" t="s">
        <v>200</v>
      </c>
      <c r="E446" t="s">
        <v>417</v>
      </c>
      <c r="F446" t="s">
        <v>567</v>
      </c>
      <c r="G446" t="s">
        <v>567</v>
      </c>
      <c r="H446" t="s">
        <v>567</v>
      </c>
      <c r="I446" t="s">
        <v>567</v>
      </c>
      <c r="J446" t="s">
        <v>567</v>
      </c>
      <c r="K446" t="s">
        <v>567</v>
      </c>
      <c r="L446" t="s">
        <v>567</v>
      </c>
      <c r="M446" t="s">
        <v>567</v>
      </c>
      <c r="N446" t="s">
        <v>567</v>
      </c>
      <c r="O446" t="s">
        <v>567</v>
      </c>
      <c r="P446" t="s">
        <v>567</v>
      </c>
      <c r="Q446" t="s">
        <v>567</v>
      </c>
      <c r="R446" t="s">
        <v>567</v>
      </c>
      <c r="S446" t="s">
        <v>567</v>
      </c>
      <c r="T446" t="s">
        <v>567</v>
      </c>
      <c r="U446" t="s">
        <v>567</v>
      </c>
      <c r="V446" t="s">
        <v>567</v>
      </c>
      <c r="W446" t="s">
        <v>567</v>
      </c>
      <c r="X446" t="s">
        <v>567</v>
      </c>
      <c r="Y446" t="s">
        <v>567</v>
      </c>
      <c r="Z446" t="s">
        <v>567</v>
      </c>
      <c r="AA446" t="s">
        <v>567</v>
      </c>
      <c r="AB446" t="s">
        <v>567</v>
      </c>
      <c r="AC446" t="s">
        <v>567</v>
      </c>
      <c r="AD446" t="s">
        <v>567</v>
      </c>
      <c r="AE446" t="s">
        <v>567</v>
      </c>
      <c r="AF446" t="s">
        <v>567</v>
      </c>
      <c r="AG446" t="s">
        <v>567</v>
      </c>
      <c r="AH446" t="s">
        <v>567</v>
      </c>
      <c r="AI446" t="s">
        <v>567</v>
      </c>
      <c r="AJ446" t="s">
        <v>567</v>
      </c>
      <c r="AK446" t="s">
        <v>567</v>
      </c>
      <c r="AL446" t="s">
        <v>567</v>
      </c>
      <c r="AM446" t="s">
        <v>567</v>
      </c>
      <c r="AN446" t="s">
        <v>567</v>
      </c>
      <c r="AO446" t="s">
        <v>567</v>
      </c>
      <c r="AP446" t="s">
        <v>567</v>
      </c>
      <c r="AQ446" t="s">
        <v>567</v>
      </c>
      <c r="AR446" t="s">
        <v>567</v>
      </c>
      <c r="AS446" t="s">
        <v>567</v>
      </c>
      <c r="AT446" t="s">
        <v>567</v>
      </c>
      <c r="AU446" t="s">
        <v>567</v>
      </c>
      <c r="AV446" t="s">
        <v>567</v>
      </c>
      <c r="AW446" t="s">
        <v>567</v>
      </c>
      <c r="AX446" t="s">
        <v>567</v>
      </c>
      <c r="AY446" t="s">
        <v>567</v>
      </c>
      <c r="AZ446" t="s">
        <v>567</v>
      </c>
      <c r="BA446" t="s">
        <v>567</v>
      </c>
      <c r="BB446" t="s">
        <v>567</v>
      </c>
      <c r="BC446" t="s">
        <v>567</v>
      </c>
      <c r="BD446" t="s">
        <v>567</v>
      </c>
      <c r="BE446" t="s">
        <v>567</v>
      </c>
      <c r="BF446" t="s">
        <v>567</v>
      </c>
      <c r="BG446" t="s">
        <v>567</v>
      </c>
      <c r="BH446" t="s">
        <v>567</v>
      </c>
      <c r="BI446" t="s">
        <v>567</v>
      </c>
      <c r="BJ446" t="s">
        <v>567</v>
      </c>
      <c r="BK446" t="s">
        <v>567</v>
      </c>
      <c r="BL446" t="s">
        <v>567</v>
      </c>
    </row>
    <row r="447" spans="1:64" x14ac:dyDescent="0.2">
      <c r="A447" s="1" t="s">
        <v>421</v>
      </c>
      <c r="B447" s="1" t="s">
        <v>64</v>
      </c>
      <c r="C447" s="1" t="s">
        <v>87</v>
      </c>
      <c r="D447" t="s">
        <v>200</v>
      </c>
      <c r="E447" t="s">
        <v>418</v>
      </c>
      <c r="F447" t="s">
        <v>567</v>
      </c>
      <c r="G447" t="s">
        <v>567</v>
      </c>
      <c r="H447" t="s">
        <v>567</v>
      </c>
      <c r="I447" t="s">
        <v>567</v>
      </c>
      <c r="J447" t="s">
        <v>567</v>
      </c>
      <c r="K447" t="s">
        <v>567</v>
      </c>
      <c r="L447" t="s">
        <v>567</v>
      </c>
      <c r="M447" t="s">
        <v>567</v>
      </c>
      <c r="N447" t="s">
        <v>567</v>
      </c>
      <c r="O447" t="s">
        <v>567</v>
      </c>
      <c r="P447" t="s">
        <v>567</v>
      </c>
      <c r="Q447" t="s">
        <v>567</v>
      </c>
      <c r="R447" t="s">
        <v>567</v>
      </c>
      <c r="S447" t="s">
        <v>567</v>
      </c>
      <c r="T447" t="s">
        <v>567</v>
      </c>
      <c r="U447" t="s">
        <v>567</v>
      </c>
      <c r="V447" t="s">
        <v>567</v>
      </c>
      <c r="W447" t="s">
        <v>567</v>
      </c>
      <c r="X447" t="s">
        <v>567</v>
      </c>
      <c r="Y447" t="s">
        <v>567</v>
      </c>
      <c r="Z447" t="s">
        <v>567</v>
      </c>
      <c r="AA447" t="s">
        <v>567</v>
      </c>
      <c r="AB447" t="s">
        <v>567</v>
      </c>
      <c r="AC447" t="s">
        <v>567</v>
      </c>
      <c r="AD447" t="s">
        <v>567</v>
      </c>
      <c r="AE447" t="s">
        <v>567</v>
      </c>
      <c r="AF447" t="s">
        <v>567</v>
      </c>
      <c r="AG447" t="s">
        <v>567</v>
      </c>
      <c r="AH447" t="s">
        <v>567</v>
      </c>
      <c r="AI447" t="s">
        <v>567</v>
      </c>
      <c r="AJ447" t="s">
        <v>567</v>
      </c>
      <c r="AK447" t="s">
        <v>567</v>
      </c>
      <c r="AL447" t="s">
        <v>567</v>
      </c>
      <c r="AM447" t="s">
        <v>567</v>
      </c>
      <c r="AN447" t="s">
        <v>567</v>
      </c>
      <c r="AO447" t="s">
        <v>567</v>
      </c>
      <c r="AP447" t="s">
        <v>567</v>
      </c>
      <c r="AQ447" t="s">
        <v>567</v>
      </c>
      <c r="AR447" t="s">
        <v>567</v>
      </c>
      <c r="AS447" t="s">
        <v>567</v>
      </c>
      <c r="AT447" t="s">
        <v>567</v>
      </c>
      <c r="AU447" t="s">
        <v>567</v>
      </c>
      <c r="AV447" t="s">
        <v>567</v>
      </c>
      <c r="AW447" t="s">
        <v>567</v>
      </c>
      <c r="AX447" t="s">
        <v>567</v>
      </c>
      <c r="AY447" t="s">
        <v>567</v>
      </c>
      <c r="AZ447" t="s">
        <v>567</v>
      </c>
      <c r="BA447" t="s">
        <v>567</v>
      </c>
      <c r="BB447" t="s">
        <v>567</v>
      </c>
      <c r="BC447" t="s">
        <v>567</v>
      </c>
      <c r="BD447" t="s">
        <v>567</v>
      </c>
      <c r="BE447" t="s">
        <v>567</v>
      </c>
      <c r="BF447" t="s">
        <v>567</v>
      </c>
      <c r="BG447" t="s">
        <v>567</v>
      </c>
      <c r="BH447" t="s">
        <v>567</v>
      </c>
      <c r="BI447" t="s">
        <v>567</v>
      </c>
      <c r="BJ447" t="s">
        <v>567</v>
      </c>
      <c r="BK447" t="s">
        <v>567</v>
      </c>
      <c r="BL447" t="s">
        <v>567</v>
      </c>
    </row>
    <row r="448" spans="1:64" x14ac:dyDescent="0.2">
      <c r="A448" s="1" t="s">
        <v>421</v>
      </c>
      <c r="B448" s="1" t="s">
        <v>64</v>
      </c>
      <c r="C448" s="1" t="s">
        <v>87</v>
      </c>
      <c r="D448" t="s">
        <v>407</v>
      </c>
      <c r="E448" t="s">
        <v>417</v>
      </c>
      <c r="F448" t="s">
        <v>567</v>
      </c>
      <c r="G448" t="s">
        <v>567</v>
      </c>
      <c r="H448" t="s">
        <v>567</v>
      </c>
      <c r="I448" t="s">
        <v>567</v>
      </c>
      <c r="J448" t="s">
        <v>567</v>
      </c>
      <c r="K448" t="s">
        <v>567</v>
      </c>
      <c r="L448" t="s">
        <v>567</v>
      </c>
      <c r="M448" t="s">
        <v>567</v>
      </c>
      <c r="N448" t="s">
        <v>567</v>
      </c>
      <c r="O448" t="s">
        <v>567</v>
      </c>
      <c r="P448" t="s">
        <v>567</v>
      </c>
      <c r="Q448" t="s">
        <v>567</v>
      </c>
      <c r="R448" t="s">
        <v>567</v>
      </c>
      <c r="S448" t="s">
        <v>567</v>
      </c>
      <c r="T448" t="s">
        <v>567</v>
      </c>
      <c r="U448" t="s">
        <v>567</v>
      </c>
      <c r="V448" t="s">
        <v>567</v>
      </c>
      <c r="W448" t="s">
        <v>567</v>
      </c>
      <c r="X448" t="s">
        <v>567</v>
      </c>
      <c r="Y448" t="s">
        <v>567</v>
      </c>
      <c r="Z448" t="s">
        <v>567</v>
      </c>
      <c r="AA448" t="s">
        <v>567</v>
      </c>
      <c r="AB448" t="s">
        <v>567</v>
      </c>
      <c r="AC448" t="s">
        <v>567</v>
      </c>
      <c r="AD448" t="s">
        <v>567</v>
      </c>
      <c r="AE448" t="s">
        <v>567</v>
      </c>
      <c r="AF448" t="s">
        <v>567</v>
      </c>
      <c r="AG448" t="s">
        <v>567</v>
      </c>
      <c r="AH448" t="s">
        <v>567</v>
      </c>
      <c r="AI448" t="s">
        <v>567</v>
      </c>
      <c r="AJ448" t="s">
        <v>567</v>
      </c>
      <c r="AK448" t="s">
        <v>567</v>
      </c>
      <c r="AL448" t="s">
        <v>567</v>
      </c>
      <c r="AM448" t="s">
        <v>567</v>
      </c>
      <c r="AN448" t="s">
        <v>567</v>
      </c>
      <c r="AO448" t="s">
        <v>567</v>
      </c>
      <c r="AP448" t="s">
        <v>567</v>
      </c>
      <c r="AQ448" t="s">
        <v>567</v>
      </c>
      <c r="AR448" t="s">
        <v>567</v>
      </c>
      <c r="AS448" t="s">
        <v>567</v>
      </c>
      <c r="AT448" t="s">
        <v>567</v>
      </c>
      <c r="AU448" t="s">
        <v>567</v>
      </c>
      <c r="AV448" t="s">
        <v>567</v>
      </c>
      <c r="AW448" t="s">
        <v>567</v>
      </c>
      <c r="AX448" t="s">
        <v>567</v>
      </c>
      <c r="AY448" t="s">
        <v>567</v>
      </c>
      <c r="AZ448" t="s">
        <v>567</v>
      </c>
      <c r="BA448" t="s">
        <v>567</v>
      </c>
      <c r="BB448" t="s">
        <v>567</v>
      </c>
      <c r="BC448" t="s">
        <v>567</v>
      </c>
      <c r="BD448" t="s">
        <v>567</v>
      </c>
      <c r="BE448" t="s">
        <v>567</v>
      </c>
      <c r="BF448" t="s">
        <v>567</v>
      </c>
      <c r="BG448" t="s">
        <v>567</v>
      </c>
      <c r="BH448" t="s">
        <v>567</v>
      </c>
      <c r="BI448" t="s">
        <v>567</v>
      </c>
      <c r="BJ448" t="s">
        <v>567</v>
      </c>
      <c r="BK448" t="s">
        <v>567</v>
      </c>
      <c r="BL448" t="s">
        <v>567</v>
      </c>
    </row>
    <row r="449" spans="1:64" x14ac:dyDescent="0.2">
      <c r="A449" s="1" t="s">
        <v>421</v>
      </c>
      <c r="B449" s="1" t="s">
        <v>64</v>
      </c>
      <c r="C449" s="1" t="s">
        <v>87</v>
      </c>
      <c r="D449" t="s">
        <v>407</v>
      </c>
      <c r="E449" t="s">
        <v>418</v>
      </c>
      <c r="F449" t="s">
        <v>567</v>
      </c>
      <c r="G449" t="s">
        <v>567</v>
      </c>
      <c r="H449" t="s">
        <v>567</v>
      </c>
      <c r="I449" t="s">
        <v>567</v>
      </c>
      <c r="J449" t="s">
        <v>567</v>
      </c>
      <c r="K449" t="s">
        <v>567</v>
      </c>
      <c r="L449" t="s">
        <v>567</v>
      </c>
      <c r="M449" t="s">
        <v>567</v>
      </c>
      <c r="N449" t="s">
        <v>567</v>
      </c>
      <c r="O449" t="s">
        <v>567</v>
      </c>
      <c r="P449" t="s">
        <v>567</v>
      </c>
      <c r="Q449" t="s">
        <v>567</v>
      </c>
      <c r="R449" t="s">
        <v>567</v>
      </c>
      <c r="S449" t="s">
        <v>567</v>
      </c>
      <c r="T449" t="s">
        <v>567</v>
      </c>
      <c r="U449" t="s">
        <v>567</v>
      </c>
      <c r="V449" t="s">
        <v>567</v>
      </c>
      <c r="W449" t="s">
        <v>567</v>
      </c>
      <c r="X449" t="s">
        <v>567</v>
      </c>
      <c r="Y449" t="s">
        <v>567</v>
      </c>
      <c r="Z449" t="s">
        <v>567</v>
      </c>
      <c r="AA449" t="s">
        <v>567</v>
      </c>
      <c r="AB449" t="s">
        <v>567</v>
      </c>
      <c r="AC449" t="s">
        <v>567</v>
      </c>
      <c r="AD449" t="s">
        <v>567</v>
      </c>
      <c r="AE449" t="s">
        <v>567</v>
      </c>
      <c r="AF449" t="s">
        <v>567</v>
      </c>
      <c r="AG449" t="s">
        <v>567</v>
      </c>
      <c r="AH449" t="s">
        <v>567</v>
      </c>
      <c r="AI449" t="s">
        <v>567</v>
      </c>
      <c r="AJ449" t="s">
        <v>567</v>
      </c>
      <c r="AK449" t="s">
        <v>567</v>
      </c>
      <c r="AL449" t="s">
        <v>567</v>
      </c>
      <c r="AM449" t="s">
        <v>567</v>
      </c>
      <c r="AN449" t="s">
        <v>567</v>
      </c>
      <c r="AO449" t="s">
        <v>567</v>
      </c>
      <c r="AP449" t="s">
        <v>567</v>
      </c>
      <c r="AQ449" t="s">
        <v>567</v>
      </c>
      <c r="AR449" t="s">
        <v>567</v>
      </c>
      <c r="AS449" t="s">
        <v>567</v>
      </c>
      <c r="AT449" t="s">
        <v>567</v>
      </c>
      <c r="AU449" t="s">
        <v>567</v>
      </c>
      <c r="AV449" t="s">
        <v>567</v>
      </c>
      <c r="AW449" t="s">
        <v>567</v>
      </c>
      <c r="AX449" t="s">
        <v>567</v>
      </c>
      <c r="AY449" t="s">
        <v>567</v>
      </c>
      <c r="AZ449" t="s">
        <v>567</v>
      </c>
      <c r="BA449" t="s">
        <v>567</v>
      </c>
      <c r="BB449" t="s">
        <v>567</v>
      </c>
      <c r="BC449" t="s">
        <v>567</v>
      </c>
      <c r="BD449" t="s">
        <v>567</v>
      </c>
      <c r="BE449" t="s">
        <v>567</v>
      </c>
      <c r="BF449" t="s">
        <v>567</v>
      </c>
      <c r="BG449" t="s">
        <v>567</v>
      </c>
      <c r="BH449" t="s">
        <v>567</v>
      </c>
      <c r="BI449" t="s">
        <v>567</v>
      </c>
      <c r="BJ449" t="s">
        <v>567</v>
      </c>
      <c r="BK449" t="s">
        <v>567</v>
      </c>
      <c r="BL449" t="s">
        <v>567</v>
      </c>
    </row>
    <row r="450" spans="1:64" x14ac:dyDescent="0.2">
      <c r="A450" s="1" t="s">
        <v>421</v>
      </c>
      <c r="B450" s="1" t="s">
        <v>64</v>
      </c>
      <c r="C450" s="1" t="s">
        <v>87</v>
      </c>
      <c r="D450" t="s">
        <v>201</v>
      </c>
      <c r="E450" t="s">
        <v>417</v>
      </c>
      <c r="F450" t="s">
        <v>20991</v>
      </c>
      <c r="G450" t="s">
        <v>20992</v>
      </c>
      <c r="H450" t="s">
        <v>20993</v>
      </c>
      <c r="I450" t="s">
        <v>20994</v>
      </c>
      <c r="J450" t="s">
        <v>20995</v>
      </c>
      <c r="K450" t="s">
        <v>20996</v>
      </c>
      <c r="L450" t="s">
        <v>20997</v>
      </c>
      <c r="M450" t="s">
        <v>20998</v>
      </c>
      <c r="N450" t="s">
        <v>20999</v>
      </c>
      <c r="O450" t="s">
        <v>21000</v>
      </c>
      <c r="P450" t="s">
        <v>21001</v>
      </c>
      <c r="Q450" t="s">
        <v>21002</v>
      </c>
      <c r="R450" t="s">
        <v>21003</v>
      </c>
      <c r="S450" t="s">
        <v>21004</v>
      </c>
      <c r="T450" t="s">
        <v>21005</v>
      </c>
      <c r="U450" t="s">
        <v>21006</v>
      </c>
      <c r="V450" t="s">
        <v>21007</v>
      </c>
      <c r="W450" t="s">
        <v>21008</v>
      </c>
      <c r="X450" t="s">
        <v>21009</v>
      </c>
      <c r="Y450" t="s">
        <v>21010</v>
      </c>
      <c r="Z450" t="s">
        <v>21011</v>
      </c>
      <c r="AA450" t="s">
        <v>21012</v>
      </c>
      <c r="AB450" t="s">
        <v>21013</v>
      </c>
      <c r="AC450" t="s">
        <v>21014</v>
      </c>
      <c r="AD450" t="s">
        <v>21015</v>
      </c>
      <c r="AE450" t="s">
        <v>21016</v>
      </c>
      <c r="AF450" t="s">
        <v>21017</v>
      </c>
      <c r="AG450" t="s">
        <v>21018</v>
      </c>
      <c r="AH450" t="s">
        <v>21019</v>
      </c>
      <c r="AI450" t="s">
        <v>21020</v>
      </c>
      <c r="AJ450" t="s">
        <v>21021</v>
      </c>
      <c r="AK450" t="s">
        <v>21022</v>
      </c>
      <c r="AL450" t="s">
        <v>21023</v>
      </c>
      <c r="AM450" t="s">
        <v>21024</v>
      </c>
      <c r="AN450" t="s">
        <v>21025</v>
      </c>
      <c r="AO450" t="s">
        <v>21026</v>
      </c>
      <c r="AP450" t="s">
        <v>21027</v>
      </c>
      <c r="AQ450" t="s">
        <v>21028</v>
      </c>
      <c r="AR450" t="s">
        <v>21029</v>
      </c>
      <c r="AS450" t="s">
        <v>21030</v>
      </c>
      <c r="AT450" t="s">
        <v>21031</v>
      </c>
      <c r="AU450" t="s">
        <v>21031</v>
      </c>
      <c r="AV450" t="s">
        <v>21031</v>
      </c>
      <c r="AW450" t="s">
        <v>21031</v>
      </c>
      <c r="AX450" t="s">
        <v>21031</v>
      </c>
      <c r="AY450" t="s">
        <v>21031</v>
      </c>
      <c r="AZ450" t="s">
        <v>21031</v>
      </c>
      <c r="BA450" t="s">
        <v>21031</v>
      </c>
      <c r="BB450" t="s">
        <v>21031</v>
      </c>
      <c r="BC450" t="s">
        <v>21031</v>
      </c>
      <c r="BD450" t="s">
        <v>21031</v>
      </c>
      <c r="BE450" t="s">
        <v>21031</v>
      </c>
      <c r="BF450" t="s">
        <v>21031</v>
      </c>
      <c r="BG450" t="s">
        <v>21031</v>
      </c>
      <c r="BH450" t="s">
        <v>21031</v>
      </c>
      <c r="BI450" t="s">
        <v>21031</v>
      </c>
      <c r="BJ450" t="s">
        <v>21031</v>
      </c>
      <c r="BK450" t="s">
        <v>21031</v>
      </c>
      <c r="BL450" t="s">
        <v>21031</v>
      </c>
    </row>
    <row r="451" spans="1:64" x14ac:dyDescent="0.2">
      <c r="A451" s="1" t="s">
        <v>421</v>
      </c>
      <c r="B451" s="1" t="s">
        <v>64</v>
      </c>
      <c r="C451" s="1" t="s">
        <v>87</v>
      </c>
      <c r="D451" t="s">
        <v>201</v>
      </c>
      <c r="E451" t="s">
        <v>418</v>
      </c>
      <c r="F451" t="s">
        <v>567</v>
      </c>
      <c r="G451" t="s">
        <v>567</v>
      </c>
      <c r="H451" t="s">
        <v>567</v>
      </c>
      <c r="I451" t="s">
        <v>567</v>
      </c>
      <c r="J451" t="s">
        <v>567</v>
      </c>
      <c r="K451" t="s">
        <v>567</v>
      </c>
      <c r="L451" t="s">
        <v>567</v>
      </c>
      <c r="M451" t="s">
        <v>567</v>
      </c>
      <c r="N451" t="s">
        <v>567</v>
      </c>
      <c r="O451" t="s">
        <v>567</v>
      </c>
      <c r="P451" t="s">
        <v>567</v>
      </c>
      <c r="Q451" t="s">
        <v>567</v>
      </c>
      <c r="R451" t="s">
        <v>567</v>
      </c>
      <c r="S451" t="s">
        <v>567</v>
      </c>
      <c r="T451" t="s">
        <v>567</v>
      </c>
      <c r="U451" t="s">
        <v>567</v>
      </c>
      <c r="V451" t="s">
        <v>567</v>
      </c>
      <c r="W451" t="s">
        <v>567</v>
      </c>
      <c r="X451" t="s">
        <v>567</v>
      </c>
      <c r="Y451" t="s">
        <v>567</v>
      </c>
      <c r="Z451" t="s">
        <v>567</v>
      </c>
      <c r="AA451" t="s">
        <v>567</v>
      </c>
      <c r="AB451" t="s">
        <v>567</v>
      </c>
      <c r="AC451" t="s">
        <v>567</v>
      </c>
      <c r="AD451" t="s">
        <v>567</v>
      </c>
      <c r="AE451" t="s">
        <v>567</v>
      </c>
      <c r="AF451" t="s">
        <v>567</v>
      </c>
      <c r="AG451" t="s">
        <v>567</v>
      </c>
      <c r="AH451" t="s">
        <v>567</v>
      </c>
      <c r="AI451" t="s">
        <v>567</v>
      </c>
      <c r="AJ451" t="s">
        <v>567</v>
      </c>
      <c r="AK451" t="s">
        <v>567</v>
      </c>
      <c r="AL451" t="s">
        <v>567</v>
      </c>
      <c r="AM451" t="s">
        <v>567</v>
      </c>
      <c r="AN451" t="s">
        <v>567</v>
      </c>
      <c r="AO451" t="s">
        <v>567</v>
      </c>
      <c r="AP451" t="s">
        <v>567</v>
      </c>
      <c r="AQ451" t="s">
        <v>567</v>
      </c>
      <c r="AR451" t="s">
        <v>567</v>
      </c>
      <c r="AS451" t="s">
        <v>567</v>
      </c>
      <c r="AT451" t="s">
        <v>567</v>
      </c>
      <c r="AU451" t="s">
        <v>567</v>
      </c>
      <c r="AV451" t="s">
        <v>567</v>
      </c>
      <c r="AW451" t="s">
        <v>567</v>
      </c>
      <c r="AX451" t="s">
        <v>567</v>
      </c>
      <c r="AY451" t="s">
        <v>567</v>
      </c>
      <c r="AZ451" t="s">
        <v>567</v>
      </c>
      <c r="BA451" t="s">
        <v>567</v>
      </c>
      <c r="BB451" t="s">
        <v>567</v>
      </c>
      <c r="BC451" t="s">
        <v>567</v>
      </c>
      <c r="BD451" t="s">
        <v>567</v>
      </c>
      <c r="BE451" t="s">
        <v>567</v>
      </c>
      <c r="BF451" t="s">
        <v>567</v>
      </c>
      <c r="BG451" t="s">
        <v>567</v>
      </c>
      <c r="BH451" t="s">
        <v>567</v>
      </c>
      <c r="BI451" t="s">
        <v>567</v>
      </c>
      <c r="BJ451" t="s">
        <v>567</v>
      </c>
      <c r="BK451" t="s">
        <v>567</v>
      </c>
      <c r="BL451" t="s">
        <v>567</v>
      </c>
    </row>
    <row r="452" spans="1:64" x14ac:dyDescent="0.2">
      <c r="A452" s="1" t="s">
        <v>421</v>
      </c>
      <c r="B452" s="1" t="s">
        <v>64</v>
      </c>
      <c r="C452" s="1" t="s">
        <v>88</v>
      </c>
      <c r="D452" t="s">
        <v>200</v>
      </c>
      <c r="E452" t="s">
        <v>417</v>
      </c>
      <c r="F452" t="s">
        <v>567</v>
      </c>
      <c r="G452" t="s">
        <v>567</v>
      </c>
      <c r="H452" t="s">
        <v>567</v>
      </c>
      <c r="I452" t="s">
        <v>567</v>
      </c>
      <c r="J452" t="s">
        <v>567</v>
      </c>
      <c r="K452" t="s">
        <v>567</v>
      </c>
      <c r="L452" t="s">
        <v>567</v>
      </c>
      <c r="M452" t="s">
        <v>567</v>
      </c>
      <c r="N452" t="s">
        <v>567</v>
      </c>
      <c r="O452" t="s">
        <v>567</v>
      </c>
      <c r="P452" t="s">
        <v>567</v>
      </c>
      <c r="Q452" t="s">
        <v>567</v>
      </c>
      <c r="R452" t="s">
        <v>567</v>
      </c>
      <c r="S452" t="s">
        <v>567</v>
      </c>
      <c r="T452" t="s">
        <v>567</v>
      </c>
      <c r="U452" t="s">
        <v>567</v>
      </c>
      <c r="V452" t="s">
        <v>567</v>
      </c>
      <c r="W452" t="s">
        <v>567</v>
      </c>
      <c r="X452" t="s">
        <v>567</v>
      </c>
      <c r="Y452" t="s">
        <v>567</v>
      </c>
      <c r="Z452" t="s">
        <v>567</v>
      </c>
      <c r="AA452" t="s">
        <v>567</v>
      </c>
      <c r="AB452" t="s">
        <v>567</v>
      </c>
      <c r="AC452" t="s">
        <v>567</v>
      </c>
      <c r="AD452" t="s">
        <v>567</v>
      </c>
      <c r="AE452" t="s">
        <v>567</v>
      </c>
      <c r="AF452" t="s">
        <v>567</v>
      </c>
      <c r="AG452" t="s">
        <v>567</v>
      </c>
      <c r="AH452" t="s">
        <v>567</v>
      </c>
      <c r="AI452" t="s">
        <v>567</v>
      </c>
      <c r="AJ452" t="s">
        <v>567</v>
      </c>
      <c r="AK452" t="s">
        <v>567</v>
      </c>
      <c r="AL452" t="s">
        <v>567</v>
      </c>
      <c r="AM452" t="s">
        <v>567</v>
      </c>
      <c r="AN452" t="s">
        <v>567</v>
      </c>
      <c r="AO452" t="s">
        <v>567</v>
      </c>
      <c r="AP452" t="s">
        <v>567</v>
      </c>
      <c r="AQ452" t="s">
        <v>567</v>
      </c>
      <c r="AR452" t="s">
        <v>567</v>
      </c>
      <c r="AS452" t="s">
        <v>567</v>
      </c>
      <c r="AT452" t="s">
        <v>567</v>
      </c>
      <c r="AU452" t="s">
        <v>567</v>
      </c>
      <c r="AV452" t="s">
        <v>567</v>
      </c>
      <c r="AW452" t="s">
        <v>567</v>
      </c>
      <c r="AX452" t="s">
        <v>567</v>
      </c>
      <c r="AY452" t="s">
        <v>567</v>
      </c>
      <c r="AZ452" t="s">
        <v>567</v>
      </c>
      <c r="BA452" t="s">
        <v>567</v>
      </c>
      <c r="BB452" t="s">
        <v>567</v>
      </c>
      <c r="BC452" t="s">
        <v>567</v>
      </c>
      <c r="BD452" t="s">
        <v>567</v>
      </c>
      <c r="BE452" t="s">
        <v>567</v>
      </c>
      <c r="BF452" t="s">
        <v>567</v>
      </c>
      <c r="BG452" t="s">
        <v>567</v>
      </c>
      <c r="BH452" t="s">
        <v>567</v>
      </c>
      <c r="BI452" t="s">
        <v>567</v>
      </c>
      <c r="BJ452" t="s">
        <v>567</v>
      </c>
      <c r="BK452" t="s">
        <v>567</v>
      </c>
      <c r="BL452" t="s">
        <v>567</v>
      </c>
    </row>
    <row r="453" spans="1:64" x14ac:dyDescent="0.2">
      <c r="A453" s="1" t="s">
        <v>421</v>
      </c>
      <c r="B453" s="1" t="s">
        <v>64</v>
      </c>
      <c r="C453" s="1" t="s">
        <v>88</v>
      </c>
      <c r="D453" t="s">
        <v>200</v>
      </c>
      <c r="E453" t="s">
        <v>418</v>
      </c>
      <c r="F453" t="s">
        <v>567</v>
      </c>
      <c r="G453" t="s">
        <v>567</v>
      </c>
      <c r="H453" t="s">
        <v>567</v>
      </c>
      <c r="I453" t="s">
        <v>567</v>
      </c>
      <c r="J453" t="s">
        <v>567</v>
      </c>
      <c r="K453" t="s">
        <v>567</v>
      </c>
      <c r="L453" t="s">
        <v>567</v>
      </c>
      <c r="M453" t="s">
        <v>567</v>
      </c>
      <c r="N453" t="s">
        <v>567</v>
      </c>
      <c r="O453" t="s">
        <v>567</v>
      </c>
      <c r="P453" t="s">
        <v>567</v>
      </c>
      <c r="Q453" t="s">
        <v>567</v>
      </c>
      <c r="R453" t="s">
        <v>567</v>
      </c>
      <c r="S453" t="s">
        <v>567</v>
      </c>
      <c r="T453" t="s">
        <v>567</v>
      </c>
      <c r="U453" t="s">
        <v>567</v>
      </c>
      <c r="V453" t="s">
        <v>567</v>
      </c>
      <c r="W453" t="s">
        <v>567</v>
      </c>
      <c r="X453" t="s">
        <v>567</v>
      </c>
      <c r="Y453" t="s">
        <v>567</v>
      </c>
      <c r="Z453" t="s">
        <v>567</v>
      </c>
      <c r="AA453" t="s">
        <v>567</v>
      </c>
      <c r="AB453" t="s">
        <v>567</v>
      </c>
      <c r="AC453" t="s">
        <v>567</v>
      </c>
      <c r="AD453" t="s">
        <v>567</v>
      </c>
      <c r="AE453" t="s">
        <v>567</v>
      </c>
      <c r="AF453" t="s">
        <v>567</v>
      </c>
      <c r="AG453" t="s">
        <v>567</v>
      </c>
      <c r="AH453" t="s">
        <v>567</v>
      </c>
      <c r="AI453" t="s">
        <v>567</v>
      </c>
      <c r="AJ453" t="s">
        <v>567</v>
      </c>
      <c r="AK453" t="s">
        <v>567</v>
      </c>
      <c r="AL453" t="s">
        <v>567</v>
      </c>
      <c r="AM453" t="s">
        <v>567</v>
      </c>
      <c r="AN453" t="s">
        <v>567</v>
      </c>
      <c r="AO453" t="s">
        <v>567</v>
      </c>
      <c r="AP453" t="s">
        <v>567</v>
      </c>
      <c r="AQ453" t="s">
        <v>567</v>
      </c>
      <c r="AR453" t="s">
        <v>567</v>
      </c>
      <c r="AS453" t="s">
        <v>567</v>
      </c>
      <c r="AT453" t="s">
        <v>567</v>
      </c>
      <c r="AU453" t="s">
        <v>567</v>
      </c>
      <c r="AV453" t="s">
        <v>567</v>
      </c>
      <c r="AW453" t="s">
        <v>567</v>
      </c>
      <c r="AX453" t="s">
        <v>567</v>
      </c>
      <c r="AY453" t="s">
        <v>567</v>
      </c>
      <c r="AZ453" t="s">
        <v>567</v>
      </c>
      <c r="BA453" t="s">
        <v>567</v>
      </c>
      <c r="BB453" t="s">
        <v>567</v>
      </c>
      <c r="BC453" t="s">
        <v>567</v>
      </c>
      <c r="BD453" t="s">
        <v>567</v>
      </c>
      <c r="BE453" t="s">
        <v>567</v>
      </c>
      <c r="BF453" t="s">
        <v>567</v>
      </c>
      <c r="BG453" t="s">
        <v>567</v>
      </c>
      <c r="BH453" t="s">
        <v>567</v>
      </c>
      <c r="BI453" t="s">
        <v>567</v>
      </c>
      <c r="BJ453" t="s">
        <v>567</v>
      </c>
      <c r="BK453" t="s">
        <v>567</v>
      </c>
      <c r="BL453" t="s">
        <v>567</v>
      </c>
    </row>
    <row r="454" spans="1:64" x14ac:dyDescent="0.2">
      <c r="A454" s="1" t="s">
        <v>421</v>
      </c>
      <c r="B454" s="1" t="s">
        <v>64</v>
      </c>
      <c r="C454" s="1" t="s">
        <v>88</v>
      </c>
      <c r="D454" t="s">
        <v>407</v>
      </c>
      <c r="E454" t="s">
        <v>417</v>
      </c>
      <c r="F454" t="s">
        <v>567</v>
      </c>
      <c r="G454" t="s">
        <v>567</v>
      </c>
      <c r="H454" t="s">
        <v>567</v>
      </c>
      <c r="I454" t="s">
        <v>567</v>
      </c>
      <c r="J454" t="s">
        <v>567</v>
      </c>
      <c r="K454" t="s">
        <v>567</v>
      </c>
      <c r="L454" t="s">
        <v>567</v>
      </c>
      <c r="M454" t="s">
        <v>567</v>
      </c>
      <c r="N454" t="s">
        <v>567</v>
      </c>
      <c r="O454" t="s">
        <v>567</v>
      </c>
      <c r="P454" t="s">
        <v>567</v>
      </c>
      <c r="Q454" t="s">
        <v>567</v>
      </c>
      <c r="R454" t="s">
        <v>567</v>
      </c>
      <c r="S454" t="s">
        <v>567</v>
      </c>
      <c r="T454" t="s">
        <v>567</v>
      </c>
      <c r="U454" t="s">
        <v>567</v>
      </c>
      <c r="V454" t="s">
        <v>567</v>
      </c>
      <c r="W454" t="s">
        <v>567</v>
      </c>
      <c r="X454" t="s">
        <v>567</v>
      </c>
      <c r="Y454" t="s">
        <v>567</v>
      </c>
      <c r="Z454" t="s">
        <v>567</v>
      </c>
      <c r="AA454" t="s">
        <v>567</v>
      </c>
      <c r="AB454" t="s">
        <v>567</v>
      </c>
      <c r="AC454" t="s">
        <v>567</v>
      </c>
      <c r="AD454" t="s">
        <v>567</v>
      </c>
      <c r="AE454" t="s">
        <v>567</v>
      </c>
      <c r="AF454" t="s">
        <v>567</v>
      </c>
      <c r="AG454" t="s">
        <v>567</v>
      </c>
      <c r="AH454" t="s">
        <v>567</v>
      </c>
      <c r="AI454" t="s">
        <v>567</v>
      </c>
      <c r="AJ454" t="s">
        <v>567</v>
      </c>
      <c r="AK454" t="s">
        <v>567</v>
      </c>
      <c r="AL454" t="s">
        <v>567</v>
      </c>
      <c r="AM454" t="s">
        <v>567</v>
      </c>
      <c r="AN454" t="s">
        <v>567</v>
      </c>
      <c r="AO454" t="s">
        <v>567</v>
      </c>
      <c r="AP454" t="s">
        <v>567</v>
      </c>
      <c r="AQ454" t="s">
        <v>567</v>
      </c>
      <c r="AR454" t="s">
        <v>567</v>
      </c>
      <c r="AS454" t="s">
        <v>567</v>
      </c>
      <c r="AT454" t="s">
        <v>567</v>
      </c>
      <c r="AU454" t="s">
        <v>567</v>
      </c>
      <c r="AV454" t="s">
        <v>567</v>
      </c>
      <c r="AW454" t="s">
        <v>567</v>
      </c>
      <c r="AX454" t="s">
        <v>567</v>
      </c>
      <c r="AY454" t="s">
        <v>567</v>
      </c>
      <c r="AZ454" t="s">
        <v>567</v>
      </c>
      <c r="BA454" t="s">
        <v>567</v>
      </c>
      <c r="BB454" t="s">
        <v>567</v>
      </c>
      <c r="BC454" t="s">
        <v>567</v>
      </c>
      <c r="BD454" t="s">
        <v>567</v>
      </c>
      <c r="BE454" t="s">
        <v>567</v>
      </c>
      <c r="BF454" t="s">
        <v>567</v>
      </c>
      <c r="BG454" t="s">
        <v>567</v>
      </c>
      <c r="BH454" t="s">
        <v>567</v>
      </c>
      <c r="BI454" t="s">
        <v>567</v>
      </c>
      <c r="BJ454" t="s">
        <v>567</v>
      </c>
      <c r="BK454" t="s">
        <v>567</v>
      </c>
      <c r="BL454" t="s">
        <v>567</v>
      </c>
    </row>
    <row r="455" spans="1:64" x14ac:dyDescent="0.2">
      <c r="A455" s="1" t="s">
        <v>421</v>
      </c>
      <c r="B455" s="1" t="s">
        <v>64</v>
      </c>
      <c r="C455" s="1" t="s">
        <v>88</v>
      </c>
      <c r="D455" t="s">
        <v>407</v>
      </c>
      <c r="E455" t="s">
        <v>418</v>
      </c>
      <c r="F455" t="s">
        <v>567</v>
      </c>
      <c r="G455" t="s">
        <v>567</v>
      </c>
      <c r="H455" t="s">
        <v>567</v>
      </c>
      <c r="I455" t="s">
        <v>567</v>
      </c>
      <c r="J455" t="s">
        <v>567</v>
      </c>
      <c r="K455" t="s">
        <v>567</v>
      </c>
      <c r="L455" t="s">
        <v>567</v>
      </c>
      <c r="M455" t="s">
        <v>567</v>
      </c>
      <c r="N455" t="s">
        <v>567</v>
      </c>
      <c r="O455" t="s">
        <v>567</v>
      </c>
      <c r="P455" t="s">
        <v>567</v>
      </c>
      <c r="Q455" t="s">
        <v>567</v>
      </c>
      <c r="R455" t="s">
        <v>567</v>
      </c>
      <c r="S455" t="s">
        <v>567</v>
      </c>
      <c r="T455" t="s">
        <v>567</v>
      </c>
      <c r="U455" t="s">
        <v>567</v>
      </c>
      <c r="V455" t="s">
        <v>567</v>
      </c>
      <c r="W455" t="s">
        <v>567</v>
      </c>
      <c r="X455" t="s">
        <v>567</v>
      </c>
      <c r="Y455" t="s">
        <v>567</v>
      </c>
      <c r="Z455" t="s">
        <v>567</v>
      </c>
      <c r="AA455" t="s">
        <v>567</v>
      </c>
      <c r="AB455" t="s">
        <v>567</v>
      </c>
      <c r="AC455" t="s">
        <v>567</v>
      </c>
      <c r="AD455" t="s">
        <v>567</v>
      </c>
      <c r="AE455" t="s">
        <v>567</v>
      </c>
      <c r="AF455" t="s">
        <v>567</v>
      </c>
      <c r="AG455" t="s">
        <v>567</v>
      </c>
      <c r="AH455" t="s">
        <v>567</v>
      </c>
      <c r="AI455" t="s">
        <v>567</v>
      </c>
      <c r="AJ455" t="s">
        <v>567</v>
      </c>
      <c r="AK455" t="s">
        <v>567</v>
      </c>
      <c r="AL455" t="s">
        <v>567</v>
      </c>
      <c r="AM455" t="s">
        <v>567</v>
      </c>
      <c r="AN455" t="s">
        <v>567</v>
      </c>
      <c r="AO455" t="s">
        <v>567</v>
      </c>
      <c r="AP455" t="s">
        <v>567</v>
      </c>
      <c r="AQ455" t="s">
        <v>567</v>
      </c>
      <c r="AR455" t="s">
        <v>567</v>
      </c>
      <c r="AS455" t="s">
        <v>567</v>
      </c>
      <c r="AT455" t="s">
        <v>567</v>
      </c>
      <c r="AU455" t="s">
        <v>567</v>
      </c>
      <c r="AV455" t="s">
        <v>567</v>
      </c>
      <c r="AW455" t="s">
        <v>567</v>
      </c>
      <c r="AX455" t="s">
        <v>567</v>
      </c>
      <c r="AY455" t="s">
        <v>567</v>
      </c>
      <c r="AZ455" t="s">
        <v>567</v>
      </c>
      <c r="BA455" t="s">
        <v>567</v>
      </c>
      <c r="BB455" t="s">
        <v>567</v>
      </c>
      <c r="BC455" t="s">
        <v>567</v>
      </c>
      <c r="BD455" t="s">
        <v>567</v>
      </c>
      <c r="BE455" t="s">
        <v>567</v>
      </c>
      <c r="BF455" t="s">
        <v>567</v>
      </c>
      <c r="BG455" t="s">
        <v>567</v>
      </c>
      <c r="BH455" t="s">
        <v>567</v>
      </c>
      <c r="BI455" t="s">
        <v>567</v>
      </c>
      <c r="BJ455" t="s">
        <v>567</v>
      </c>
      <c r="BK455" t="s">
        <v>567</v>
      </c>
      <c r="BL455" t="s">
        <v>567</v>
      </c>
    </row>
    <row r="456" spans="1:64" x14ac:dyDescent="0.2">
      <c r="A456" s="1" t="s">
        <v>421</v>
      </c>
      <c r="B456" s="1" t="s">
        <v>64</v>
      </c>
      <c r="C456" s="1" t="s">
        <v>88</v>
      </c>
      <c r="D456" t="s">
        <v>201</v>
      </c>
      <c r="E456" t="s">
        <v>417</v>
      </c>
      <c r="F456" t="s">
        <v>18203</v>
      </c>
      <c r="G456" t="s">
        <v>18204</v>
      </c>
      <c r="H456" t="s">
        <v>18205</v>
      </c>
      <c r="I456" t="s">
        <v>18206</v>
      </c>
      <c r="J456" t="s">
        <v>18207</v>
      </c>
      <c r="K456" t="s">
        <v>18208</v>
      </c>
      <c r="L456" t="s">
        <v>18209</v>
      </c>
      <c r="M456" t="s">
        <v>18210</v>
      </c>
      <c r="N456" t="s">
        <v>18211</v>
      </c>
      <c r="O456" t="s">
        <v>18212</v>
      </c>
      <c r="P456" t="s">
        <v>18213</v>
      </c>
      <c r="Q456" t="s">
        <v>18214</v>
      </c>
      <c r="R456" t="s">
        <v>18215</v>
      </c>
      <c r="S456" t="s">
        <v>18216</v>
      </c>
      <c r="T456" t="s">
        <v>18217</v>
      </c>
      <c r="U456" t="s">
        <v>18218</v>
      </c>
      <c r="V456" t="s">
        <v>18219</v>
      </c>
      <c r="W456" t="s">
        <v>18220</v>
      </c>
      <c r="X456" t="s">
        <v>18221</v>
      </c>
      <c r="Y456" t="s">
        <v>18222</v>
      </c>
      <c r="Z456" t="s">
        <v>18223</v>
      </c>
      <c r="AA456" t="s">
        <v>18224</v>
      </c>
      <c r="AB456" t="s">
        <v>18225</v>
      </c>
      <c r="AC456" t="s">
        <v>18226</v>
      </c>
      <c r="AD456" t="s">
        <v>18227</v>
      </c>
      <c r="AE456" t="s">
        <v>18228</v>
      </c>
      <c r="AF456" t="s">
        <v>18229</v>
      </c>
      <c r="AG456" t="s">
        <v>18230</v>
      </c>
      <c r="AH456" t="s">
        <v>18231</v>
      </c>
      <c r="AI456" t="s">
        <v>18232</v>
      </c>
      <c r="AJ456" t="s">
        <v>18233</v>
      </c>
      <c r="AK456" t="s">
        <v>18234</v>
      </c>
      <c r="AL456" t="s">
        <v>18235</v>
      </c>
      <c r="AM456" t="s">
        <v>18236</v>
      </c>
      <c r="AN456" t="s">
        <v>18237</v>
      </c>
      <c r="AO456" t="s">
        <v>18238</v>
      </c>
      <c r="AP456" t="s">
        <v>18239</v>
      </c>
      <c r="AQ456" t="s">
        <v>18240</v>
      </c>
      <c r="AR456" t="s">
        <v>18241</v>
      </c>
      <c r="AS456" t="s">
        <v>18242</v>
      </c>
      <c r="AT456" t="s">
        <v>18243</v>
      </c>
      <c r="AU456" t="s">
        <v>18243</v>
      </c>
      <c r="AV456" t="s">
        <v>18243</v>
      </c>
      <c r="AW456" t="s">
        <v>18243</v>
      </c>
      <c r="AX456" t="s">
        <v>18243</v>
      </c>
      <c r="AY456" t="s">
        <v>18243</v>
      </c>
      <c r="AZ456" t="s">
        <v>18243</v>
      </c>
      <c r="BA456" t="s">
        <v>18243</v>
      </c>
      <c r="BB456" t="s">
        <v>18243</v>
      </c>
      <c r="BC456" t="s">
        <v>18243</v>
      </c>
      <c r="BD456" t="s">
        <v>18243</v>
      </c>
      <c r="BE456" t="s">
        <v>18243</v>
      </c>
      <c r="BF456" t="s">
        <v>18243</v>
      </c>
      <c r="BG456" t="s">
        <v>18243</v>
      </c>
      <c r="BH456" t="s">
        <v>18243</v>
      </c>
      <c r="BI456" t="s">
        <v>18243</v>
      </c>
      <c r="BJ456" t="s">
        <v>18243</v>
      </c>
      <c r="BK456" t="s">
        <v>18243</v>
      </c>
      <c r="BL456" t="s">
        <v>18243</v>
      </c>
    </row>
    <row r="457" spans="1:64" x14ac:dyDescent="0.2">
      <c r="A457" s="1" t="s">
        <v>421</v>
      </c>
      <c r="B457" s="1" t="s">
        <v>64</v>
      </c>
      <c r="C457" s="1" t="s">
        <v>88</v>
      </c>
      <c r="D457" t="s">
        <v>201</v>
      </c>
      <c r="E457" t="s">
        <v>418</v>
      </c>
      <c r="F457" t="s">
        <v>567</v>
      </c>
      <c r="G457" t="s">
        <v>567</v>
      </c>
      <c r="H457" t="s">
        <v>567</v>
      </c>
      <c r="I457" t="s">
        <v>567</v>
      </c>
      <c r="J457" t="s">
        <v>567</v>
      </c>
      <c r="K457" t="s">
        <v>567</v>
      </c>
      <c r="L457" t="s">
        <v>567</v>
      </c>
      <c r="M457" t="s">
        <v>567</v>
      </c>
      <c r="N457" t="s">
        <v>567</v>
      </c>
      <c r="O457" t="s">
        <v>567</v>
      </c>
      <c r="P457" t="s">
        <v>567</v>
      </c>
      <c r="Q457" t="s">
        <v>567</v>
      </c>
      <c r="R457" t="s">
        <v>567</v>
      </c>
      <c r="S457" t="s">
        <v>567</v>
      </c>
      <c r="T457" t="s">
        <v>567</v>
      </c>
      <c r="U457" t="s">
        <v>567</v>
      </c>
      <c r="V457" t="s">
        <v>567</v>
      </c>
      <c r="W457" t="s">
        <v>567</v>
      </c>
      <c r="X457" t="s">
        <v>567</v>
      </c>
      <c r="Y457" t="s">
        <v>567</v>
      </c>
      <c r="Z457" t="s">
        <v>567</v>
      </c>
      <c r="AA457" t="s">
        <v>567</v>
      </c>
      <c r="AB457" t="s">
        <v>567</v>
      </c>
      <c r="AC457" t="s">
        <v>567</v>
      </c>
      <c r="AD457" t="s">
        <v>567</v>
      </c>
      <c r="AE457" t="s">
        <v>567</v>
      </c>
      <c r="AF457" t="s">
        <v>567</v>
      </c>
      <c r="AG457" t="s">
        <v>567</v>
      </c>
      <c r="AH457" t="s">
        <v>567</v>
      </c>
      <c r="AI457" t="s">
        <v>567</v>
      </c>
      <c r="AJ457" t="s">
        <v>567</v>
      </c>
      <c r="AK457" t="s">
        <v>567</v>
      </c>
      <c r="AL457" t="s">
        <v>567</v>
      </c>
      <c r="AM457" t="s">
        <v>567</v>
      </c>
      <c r="AN457" t="s">
        <v>567</v>
      </c>
      <c r="AO457" t="s">
        <v>567</v>
      </c>
      <c r="AP457" t="s">
        <v>567</v>
      </c>
      <c r="AQ457" t="s">
        <v>567</v>
      </c>
      <c r="AR457" t="s">
        <v>567</v>
      </c>
      <c r="AS457" t="s">
        <v>567</v>
      </c>
      <c r="AT457" t="s">
        <v>567</v>
      </c>
      <c r="AU457" t="s">
        <v>567</v>
      </c>
      <c r="AV457" t="s">
        <v>567</v>
      </c>
      <c r="AW457" t="s">
        <v>567</v>
      </c>
      <c r="AX457" t="s">
        <v>567</v>
      </c>
      <c r="AY457" t="s">
        <v>567</v>
      </c>
      <c r="AZ457" t="s">
        <v>567</v>
      </c>
      <c r="BA457" t="s">
        <v>567</v>
      </c>
      <c r="BB457" t="s">
        <v>567</v>
      </c>
      <c r="BC457" t="s">
        <v>567</v>
      </c>
      <c r="BD457" t="s">
        <v>567</v>
      </c>
      <c r="BE457" t="s">
        <v>567</v>
      </c>
      <c r="BF457" t="s">
        <v>567</v>
      </c>
      <c r="BG457" t="s">
        <v>567</v>
      </c>
      <c r="BH457" t="s">
        <v>567</v>
      </c>
      <c r="BI457" t="s">
        <v>567</v>
      </c>
      <c r="BJ457" t="s">
        <v>567</v>
      </c>
      <c r="BK457" t="s">
        <v>567</v>
      </c>
      <c r="BL457" t="s">
        <v>567</v>
      </c>
    </row>
    <row r="458" spans="1:64" x14ac:dyDescent="0.2">
      <c r="A458" s="1" t="s">
        <v>421</v>
      </c>
      <c r="B458" s="1" t="s">
        <v>64</v>
      </c>
      <c r="C458" s="1" t="s">
        <v>89</v>
      </c>
      <c r="D458" t="s">
        <v>200</v>
      </c>
      <c r="E458" t="s">
        <v>417</v>
      </c>
      <c r="F458" t="s">
        <v>567</v>
      </c>
      <c r="G458" t="s">
        <v>567</v>
      </c>
      <c r="H458" t="s">
        <v>567</v>
      </c>
      <c r="I458" t="s">
        <v>567</v>
      </c>
      <c r="J458" t="s">
        <v>567</v>
      </c>
      <c r="K458" t="s">
        <v>567</v>
      </c>
      <c r="L458" t="s">
        <v>567</v>
      </c>
      <c r="M458" t="s">
        <v>567</v>
      </c>
      <c r="N458" t="s">
        <v>567</v>
      </c>
      <c r="O458" t="s">
        <v>567</v>
      </c>
      <c r="P458" t="s">
        <v>567</v>
      </c>
      <c r="Q458" t="s">
        <v>567</v>
      </c>
      <c r="R458" t="s">
        <v>567</v>
      </c>
      <c r="S458" t="s">
        <v>567</v>
      </c>
      <c r="T458" t="s">
        <v>567</v>
      </c>
      <c r="U458" t="s">
        <v>567</v>
      </c>
      <c r="V458" t="s">
        <v>567</v>
      </c>
      <c r="W458" t="s">
        <v>567</v>
      </c>
      <c r="X458" t="s">
        <v>567</v>
      </c>
      <c r="Y458" t="s">
        <v>567</v>
      </c>
      <c r="Z458" t="s">
        <v>567</v>
      </c>
      <c r="AA458" t="s">
        <v>567</v>
      </c>
      <c r="AB458" t="s">
        <v>567</v>
      </c>
      <c r="AC458" t="s">
        <v>567</v>
      </c>
      <c r="AD458" t="s">
        <v>567</v>
      </c>
      <c r="AE458" t="s">
        <v>567</v>
      </c>
      <c r="AF458" t="s">
        <v>567</v>
      </c>
      <c r="AG458" t="s">
        <v>567</v>
      </c>
      <c r="AH458" t="s">
        <v>567</v>
      </c>
      <c r="AI458" t="s">
        <v>567</v>
      </c>
      <c r="AJ458" t="s">
        <v>567</v>
      </c>
      <c r="AK458" t="s">
        <v>567</v>
      </c>
      <c r="AL458" t="s">
        <v>567</v>
      </c>
      <c r="AM458" t="s">
        <v>567</v>
      </c>
      <c r="AN458" t="s">
        <v>567</v>
      </c>
      <c r="AO458" t="s">
        <v>567</v>
      </c>
      <c r="AP458" t="s">
        <v>567</v>
      </c>
      <c r="AQ458" t="s">
        <v>567</v>
      </c>
      <c r="AR458" t="s">
        <v>567</v>
      </c>
      <c r="AS458" t="s">
        <v>567</v>
      </c>
      <c r="AT458" t="s">
        <v>567</v>
      </c>
      <c r="AU458" t="s">
        <v>567</v>
      </c>
      <c r="AV458" t="s">
        <v>567</v>
      </c>
      <c r="AW458" t="s">
        <v>567</v>
      </c>
      <c r="AX458" t="s">
        <v>567</v>
      </c>
      <c r="AY458" t="s">
        <v>567</v>
      </c>
      <c r="AZ458" t="s">
        <v>567</v>
      </c>
      <c r="BA458" t="s">
        <v>567</v>
      </c>
      <c r="BB458" t="s">
        <v>567</v>
      </c>
      <c r="BC458" t="s">
        <v>567</v>
      </c>
      <c r="BD458" t="s">
        <v>567</v>
      </c>
      <c r="BE458" t="s">
        <v>567</v>
      </c>
      <c r="BF458" t="s">
        <v>567</v>
      </c>
      <c r="BG458" t="s">
        <v>567</v>
      </c>
      <c r="BH458" t="s">
        <v>567</v>
      </c>
      <c r="BI458" t="s">
        <v>567</v>
      </c>
      <c r="BJ458" t="s">
        <v>567</v>
      </c>
      <c r="BK458" t="s">
        <v>567</v>
      </c>
      <c r="BL458" t="s">
        <v>567</v>
      </c>
    </row>
    <row r="459" spans="1:64" x14ac:dyDescent="0.2">
      <c r="A459" s="1" t="s">
        <v>421</v>
      </c>
      <c r="B459" s="1" t="s">
        <v>64</v>
      </c>
      <c r="C459" s="1" t="s">
        <v>89</v>
      </c>
      <c r="D459" t="s">
        <v>200</v>
      </c>
      <c r="E459" t="s">
        <v>418</v>
      </c>
      <c r="F459" t="s">
        <v>567</v>
      </c>
      <c r="G459" t="s">
        <v>567</v>
      </c>
      <c r="H459" t="s">
        <v>567</v>
      </c>
      <c r="I459" t="s">
        <v>567</v>
      </c>
      <c r="J459" t="s">
        <v>567</v>
      </c>
      <c r="K459" t="s">
        <v>567</v>
      </c>
      <c r="L459" t="s">
        <v>567</v>
      </c>
      <c r="M459" t="s">
        <v>567</v>
      </c>
      <c r="N459" t="s">
        <v>567</v>
      </c>
      <c r="O459" t="s">
        <v>567</v>
      </c>
      <c r="P459" t="s">
        <v>567</v>
      </c>
      <c r="Q459" t="s">
        <v>567</v>
      </c>
      <c r="R459" t="s">
        <v>567</v>
      </c>
      <c r="S459" t="s">
        <v>567</v>
      </c>
      <c r="T459" t="s">
        <v>567</v>
      </c>
      <c r="U459" t="s">
        <v>567</v>
      </c>
      <c r="V459" t="s">
        <v>567</v>
      </c>
      <c r="W459" t="s">
        <v>567</v>
      </c>
      <c r="X459" t="s">
        <v>567</v>
      </c>
      <c r="Y459" t="s">
        <v>567</v>
      </c>
      <c r="Z459" t="s">
        <v>567</v>
      </c>
      <c r="AA459" t="s">
        <v>567</v>
      </c>
      <c r="AB459" t="s">
        <v>567</v>
      </c>
      <c r="AC459" t="s">
        <v>567</v>
      </c>
      <c r="AD459" t="s">
        <v>567</v>
      </c>
      <c r="AE459" t="s">
        <v>567</v>
      </c>
      <c r="AF459" t="s">
        <v>567</v>
      </c>
      <c r="AG459" t="s">
        <v>567</v>
      </c>
      <c r="AH459" t="s">
        <v>567</v>
      </c>
      <c r="AI459" t="s">
        <v>567</v>
      </c>
      <c r="AJ459" t="s">
        <v>567</v>
      </c>
      <c r="AK459" t="s">
        <v>567</v>
      </c>
      <c r="AL459" t="s">
        <v>567</v>
      </c>
      <c r="AM459" t="s">
        <v>567</v>
      </c>
      <c r="AN459" t="s">
        <v>567</v>
      </c>
      <c r="AO459" t="s">
        <v>567</v>
      </c>
      <c r="AP459" t="s">
        <v>567</v>
      </c>
      <c r="AQ459" t="s">
        <v>567</v>
      </c>
      <c r="AR459" t="s">
        <v>567</v>
      </c>
      <c r="AS459" t="s">
        <v>567</v>
      </c>
      <c r="AT459" t="s">
        <v>567</v>
      </c>
      <c r="AU459" t="s">
        <v>567</v>
      </c>
      <c r="AV459" t="s">
        <v>567</v>
      </c>
      <c r="AW459" t="s">
        <v>567</v>
      </c>
      <c r="AX459" t="s">
        <v>567</v>
      </c>
      <c r="AY459" t="s">
        <v>567</v>
      </c>
      <c r="AZ459" t="s">
        <v>567</v>
      </c>
      <c r="BA459" t="s">
        <v>567</v>
      </c>
      <c r="BB459" t="s">
        <v>567</v>
      </c>
      <c r="BC459" t="s">
        <v>567</v>
      </c>
      <c r="BD459" t="s">
        <v>567</v>
      </c>
      <c r="BE459" t="s">
        <v>567</v>
      </c>
      <c r="BF459" t="s">
        <v>567</v>
      </c>
      <c r="BG459" t="s">
        <v>567</v>
      </c>
      <c r="BH459" t="s">
        <v>567</v>
      </c>
      <c r="BI459" t="s">
        <v>567</v>
      </c>
      <c r="BJ459" t="s">
        <v>567</v>
      </c>
      <c r="BK459" t="s">
        <v>567</v>
      </c>
      <c r="BL459" t="s">
        <v>567</v>
      </c>
    </row>
    <row r="460" spans="1:64" x14ac:dyDescent="0.2">
      <c r="A460" s="1" t="s">
        <v>421</v>
      </c>
      <c r="B460" s="1" t="s">
        <v>64</v>
      </c>
      <c r="C460" s="1" t="s">
        <v>89</v>
      </c>
      <c r="D460" t="s">
        <v>407</v>
      </c>
      <c r="E460" t="s">
        <v>417</v>
      </c>
      <c r="F460" t="s">
        <v>567</v>
      </c>
      <c r="G460" t="s">
        <v>567</v>
      </c>
      <c r="H460" t="s">
        <v>567</v>
      </c>
      <c r="I460" t="s">
        <v>567</v>
      </c>
      <c r="J460" t="s">
        <v>567</v>
      </c>
      <c r="K460" t="s">
        <v>567</v>
      </c>
      <c r="L460" t="s">
        <v>567</v>
      </c>
      <c r="M460" t="s">
        <v>567</v>
      </c>
      <c r="N460" t="s">
        <v>567</v>
      </c>
      <c r="O460" t="s">
        <v>567</v>
      </c>
      <c r="P460" t="s">
        <v>567</v>
      </c>
      <c r="Q460" t="s">
        <v>567</v>
      </c>
      <c r="R460" t="s">
        <v>567</v>
      </c>
      <c r="S460" t="s">
        <v>567</v>
      </c>
      <c r="T460" t="s">
        <v>567</v>
      </c>
      <c r="U460" t="s">
        <v>567</v>
      </c>
      <c r="V460" t="s">
        <v>567</v>
      </c>
      <c r="W460" t="s">
        <v>567</v>
      </c>
      <c r="X460" t="s">
        <v>567</v>
      </c>
      <c r="Y460" t="s">
        <v>567</v>
      </c>
      <c r="Z460" t="s">
        <v>567</v>
      </c>
      <c r="AA460" t="s">
        <v>567</v>
      </c>
      <c r="AB460" t="s">
        <v>567</v>
      </c>
      <c r="AC460" t="s">
        <v>567</v>
      </c>
      <c r="AD460" t="s">
        <v>567</v>
      </c>
      <c r="AE460" t="s">
        <v>567</v>
      </c>
      <c r="AF460" t="s">
        <v>567</v>
      </c>
      <c r="AG460" t="s">
        <v>567</v>
      </c>
      <c r="AH460" t="s">
        <v>567</v>
      </c>
      <c r="AI460" t="s">
        <v>567</v>
      </c>
      <c r="AJ460" t="s">
        <v>567</v>
      </c>
      <c r="AK460" t="s">
        <v>567</v>
      </c>
      <c r="AL460" t="s">
        <v>567</v>
      </c>
      <c r="AM460" t="s">
        <v>567</v>
      </c>
      <c r="AN460" t="s">
        <v>567</v>
      </c>
      <c r="AO460" t="s">
        <v>567</v>
      </c>
      <c r="AP460" t="s">
        <v>567</v>
      </c>
      <c r="AQ460" t="s">
        <v>567</v>
      </c>
      <c r="AR460" t="s">
        <v>567</v>
      </c>
      <c r="AS460" t="s">
        <v>567</v>
      </c>
      <c r="AT460" t="s">
        <v>567</v>
      </c>
      <c r="AU460" t="s">
        <v>567</v>
      </c>
      <c r="AV460" t="s">
        <v>567</v>
      </c>
      <c r="AW460" t="s">
        <v>567</v>
      </c>
      <c r="AX460" t="s">
        <v>567</v>
      </c>
      <c r="AY460" t="s">
        <v>567</v>
      </c>
      <c r="AZ460" t="s">
        <v>567</v>
      </c>
      <c r="BA460" t="s">
        <v>567</v>
      </c>
      <c r="BB460" t="s">
        <v>567</v>
      </c>
      <c r="BC460" t="s">
        <v>567</v>
      </c>
      <c r="BD460" t="s">
        <v>567</v>
      </c>
      <c r="BE460" t="s">
        <v>567</v>
      </c>
      <c r="BF460" t="s">
        <v>567</v>
      </c>
      <c r="BG460" t="s">
        <v>567</v>
      </c>
      <c r="BH460" t="s">
        <v>567</v>
      </c>
      <c r="BI460" t="s">
        <v>567</v>
      </c>
      <c r="BJ460" t="s">
        <v>567</v>
      </c>
      <c r="BK460" t="s">
        <v>567</v>
      </c>
      <c r="BL460" t="s">
        <v>567</v>
      </c>
    </row>
    <row r="461" spans="1:64" x14ac:dyDescent="0.2">
      <c r="A461" s="1" t="s">
        <v>421</v>
      </c>
      <c r="B461" s="1" t="s">
        <v>64</v>
      </c>
      <c r="C461" s="1" t="s">
        <v>89</v>
      </c>
      <c r="D461" t="s">
        <v>407</v>
      </c>
      <c r="E461" t="s">
        <v>418</v>
      </c>
      <c r="F461" t="s">
        <v>567</v>
      </c>
      <c r="G461" t="s">
        <v>567</v>
      </c>
      <c r="H461" t="s">
        <v>567</v>
      </c>
      <c r="I461" t="s">
        <v>567</v>
      </c>
      <c r="J461" t="s">
        <v>567</v>
      </c>
      <c r="K461" t="s">
        <v>567</v>
      </c>
      <c r="L461" t="s">
        <v>567</v>
      </c>
      <c r="M461" t="s">
        <v>567</v>
      </c>
      <c r="N461" t="s">
        <v>567</v>
      </c>
      <c r="O461" t="s">
        <v>567</v>
      </c>
      <c r="P461" t="s">
        <v>567</v>
      </c>
      <c r="Q461" t="s">
        <v>567</v>
      </c>
      <c r="R461" t="s">
        <v>567</v>
      </c>
      <c r="S461" t="s">
        <v>567</v>
      </c>
      <c r="T461" t="s">
        <v>567</v>
      </c>
      <c r="U461" t="s">
        <v>567</v>
      </c>
      <c r="V461" t="s">
        <v>567</v>
      </c>
      <c r="W461" t="s">
        <v>567</v>
      </c>
      <c r="X461" t="s">
        <v>567</v>
      </c>
      <c r="Y461" t="s">
        <v>567</v>
      </c>
      <c r="Z461" t="s">
        <v>567</v>
      </c>
      <c r="AA461" t="s">
        <v>567</v>
      </c>
      <c r="AB461" t="s">
        <v>567</v>
      </c>
      <c r="AC461" t="s">
        <v>567</v>
      </c>
      <c r="AD461" t="s">
        <v>567</v>
      </c>
      <c r="AE461" t="s">
        <v>567</v>
      </c>
      <c r="AF461" t="s">
        <v>567</v>
      </c>
      <c r="AG461" t="s">
        <v>567</v>
      </c>
      <c r="AH461" t="s">
        <v>567</v>
      </c>
      <c r="AI461" t="s">
        <v>567</v>
      </c>
      <c r="AJ461" t="s">
        <v>567</v>
      </c>
      <c r="AK461" t="s">
        <v>567</v>
      </c>
      <c r="AL461" t="s">
        <v>567</v>
      </c>
      <c r="AM461" t="s">
        <v>567</v>
      </c>
      <c r="AN461" t="s">
        <v>567</v>
      </c>
      <c r="AO461" t="s">
        <v>567</v>
      </c>
      <c r="AP461" t="s">
        <v>567</v>
      </c>
      <c r="AQ461" t="s">
        <v>567</v>
      </c>
      <c r="AR461" t="s">
        <v>567</v>
      </c>
      <c r="AS461" t="s">
        <v>567</v>
      </c>
      <c r="AT461" t="s">
        <v>567</v>
      </c>
      <c r="AU461" t="s">
        <v>567</v>
      </c>
      <c r="AV461" t="s">
        <v>567</v>
      </c>
      <c r="AW461" t="s">
        <v>567</v>
      </c>
      <c r="AX461" t="s">
        <v>567</v>
      </c>
      <c r="AY461" t="s">
        <v>567</v>
      </c>
      <c r="AZ461" t="s">
        <v>567</v>
      </c>
      <c r="BA461" t="s">
        <v>567</v>
      </c>
      <c r="BB461" t="s">
        <v>567</v>
      </c>
      <c r="BC461" t="s">
        <v>567</v>
      </c>
      <c r="BD461" t="s">
        <v>567</v>
      </c>
      <c r="BE461" t="s">
        <v>567</v>
      </c>
      <c r="BF461" t="s">
        <v>567</v>
      </c>
      <c r="BG461" t="s">
        <v>567</v>
      </c>
      <c r="BH461" t="s">
        <v>567</v>
      </c>
      <c r="BI461" t="s">
        <v>567</v>
      </c>
      <c r="BJ461" t="s">
        <v>567</v>
      </c>
      <c r="BK461" t="s">
        <v>567</v>
      </c>
      <c r="BL461" t="s">
        <v>567</v>
      </c>
    </row>
    <row r="462" spans="1:64" x14ac:dyDescent="0.2">
      <c r="A462" s="1" t="s">
        <v>421</v>
      </c>
      <c r="B462" s="1" t="s">
        <v>64</v>
      </c>
      <c r="C462" s="1" t="s">
        <v>89</v>
      </c>
      <c r="D462" t="s">
        <v>201</v>
      </c>
      <c r="E462" t="s">
        <v>417</v>
      </c>
      <c r="F462" t="s">
        <v>20402</v>
      </c>
      <c r="G462" t="s">
        <v>20403</v>
      </c>
      <c r="H462" t="s">
        <v>20404</v>
      </c>
      <c r="I462" t="s">
        <v>20405</v>
      </c>
      <c r="J462" t="s">
        <v>20406</v>
      </c>
      <c r="K462" t="s">
        <v>20407</v>
      </c>
      <c r="L462" t="s">
        <v>20408</v>
      </c>
      <c r="M462" t="s">
        <v>20409</v>
      </c>
      <c r="N462" t="s">
        <v>20410</v>
      </c>
      <c r="O462" t="s">
        <v>20411</v>
      </c>
      <c r="P462" t="s">
        <v>20412</v>
      </c>
      <c r="Q462" t="s">
        <v>20413</v>
      </c>
      <c r="R462" t="s">
        <v>20414</v>
      </c>
      <c r="S462" t="s">
        <v>20415</v>
      </c>
      <c r="T462" t="s">
        <v>20416</v>
      </c>
      <c r="U462" t="s">
        <v>20417</v>
      </c>
      <c r="V462" t="s">
        <v>20418</v>
      </c>
      <c r="W462" t="s">
        <v>20419</v>
      </c>
      <c r="X462" t="s">
        <v>20420</v>
      </c>
      <c r="Y462" t="s">
        <v>20421</v>
      </c>
      <c r="Z462" t="s">
        <v>20422</v>
      </c>
      <c r="AA462" t="s">
        <v>20423</v>
      </c>
      <c r="AB462" t="s">
        <v>20424</v>
      </c>
      <c r="AC462" t="s">
        <v>20425</v>
      </c>
      <c r="AD462" t="s">
        <v>20426</v>
      </c>
      <c r="AE462" t="s">
        <v>20427</v>
      </c>
      <c r="AF462" t="s">
        <v>20428</v>
      </c>
      <c r="AG462" t="s">
        <v>20429</v>
      </c>
      <c r="AH462" t="s">
        <v>20430</v>
      </c>
      <c r="AI462" t="s">
        <v>20431</v>
      </c>
      <c r="AJ462" t="s">
        <v>567</v>
      </c>
      <c r="AK462" t="s">
        <v>567</v>
      </c>
      <c r="AL462" t="s">
        <v>567</v>
      </c>
      <c r="AM462" t="s">
        <v>567</v>
      </c>
      <c r="AN462" t="s">
        <v>567</v>
      </c>
      <c r="AO462" t="s">
        <v>567</v>
      </c>
      <c r="AP462" t="s">
        <v>567</v>
      </c>
      <c r="AQ462" t="s">
        <v>567</v>
      </c>
      <c r="AR462" t="s">
        <v>567</v>
      </c>
      <c r="AS462" t="s">
        <v>567</v>
      </c>
      <c r="AT462" t="s">
        <v>567</v>
      </c>
      <c r="AU462" t="s">
        <v>567</v>
      </c>
      <c r="AV462" t="s">
        <v>567</v>
      </c>
      <c r="AW462" t="s">
        <v>567</v>
      </c>
      <c r="AX462" t="s">
        <v>567</v>
      </c>
      <c r="AY462" t="s">
        <v>567</v>
      </c>
      <c r="AZ462" t="s">
        <v>567</v>
      </c>
      <c r="BA462" t="s">
        <v>567</v>
      </c>
      <c r="BB462" t="s">
        <v>567</v>
      </c>
      <c r="BC462" t="s">
        <v>567</v>
      </c>
      <c r="BD462" t="s">
        <v>567</v>
      </c>
      <c r="BE462" t="s">
        <v>567</v>
      </c>
      <c r="BF462" t="s">
        <v>567</v>
      </c>
      <c r="BG462" t="s">
        <v>567</v>
      </c>
      <c r="BH462" t="s">
        <v>567</v>
      </c>
      <c r="BI462" t="s">
        <v>567</v>
      </c>
      <c r="BJ462" t="s">
        <v>567</v>
      </c>
      <c r="BK462" t="s">
        <v>567</v>
      </c>
      <c r="BL462" t="s">
        <v>567</v>
      </c>
    </row>
    <row r="463" spans="1:64" x14ac:dyDescent="0.2">
      <c r="A463" s="1" t="s">
        <v>421</v>
      </c>
      <c r="B463" s="1" t="s">
        <v>64</v>
      </c>
      <c r="C463" s="1" t="s">
        <v>89</v>
      </c>
      <c r="D463" t="s">
        <v>201</v>
      </c>
      <c r="E463" t="s">
        <v>418</v>
      </c>
      <c r="F463" t="s">
        <v>567</v>
      </c>
      <c r="G463" t="s">
        <v>567</v>
      </c>
      <c r="H463" t="s">
        <v>567</v>
      </c>
      <c r="I463" t="s">
        <v>567</v>
      </c>
      <c r="J463" t="s">
        <v>567</v>
      </c>
      <c r="K463" t="s">
        <v>567</v>
      </c>
      <c r="L463" t="s">
        <v>567</v>
      </c>
      <c r="M463" t="s">
        <v>567</v>
      </c>
      <c r="N463" t="s">
        <v>567</v>
      </c>
      <c r="O463" t="s">
        <v>567</v>
      </c>
      <c r="P463" t="s">
        <v>567</v>
      </c>
      <c r="Q463" t="s">
        <v>567</v>
      </c>
      <c r="R463" t="s">
        <v>567</v>
      </c>
      <c r="S463" t="s">
        <v>567</v>
      </c>
      <c r="T463" t="s">
        <v>567</v>
      </c>
      <c r="U463" t="s">
        <v>567</v>
      </c>
      <c r="V463" t="s">
        <v>567</v>
      </c>
      <c r="W463" t="s">
        <v>567</v>
      </c>
      <c r="X463" t="s">
        <v>567</v>
      </c>
      <c r="Y463" t="s">
        <v>567</v>
      </c>
      <c r="Z463" t="s">
        <v>567</v>
      </c>
      <c r="AA463" t="s">
        <v>567</v>
      </c>
      <c r="AB463" t="s">
        <v>567</v>
      </c>
      <c r="AC463" t="s">
        <v>567</v>
      </c>
      <c r="AD463" t="s">
        <v>567</v>
      </c>
      <c r="AE463" t="s">
        <v>567</v>
      </c>
      <c r="AF463" t="s">
        <v>567</v>
      </c>
      <c r="AG463" t="s">
        <v>567</v>
      </c>
      <c r="AH463" t="s">
        <v>567</v>
      </c>
      <c r="AI463" t="s">
        <v>567</v>
      </c>
      <c r="AJ463" t="s">
        <v>567</v>
      </c>
      <c r="AK463" t="s">
        <v>567</v>
      </c>
      <c r="AL463" t="s">
        <v>567</v>
      </c>
      <c r="AM463" t="s">
        <v>567</v>
      </c>
      <c r="AN463" t="s">
        <v>567</v>
      </c>
      <c r="AO463" t="s">
        <v>567</v>
      </c>
      <c r="AP463" t="s">
        <v>567</v>
      </c>
      <c r="AQ463" t="s">
        <v>567</v>
      </c>
      <c r="AR463" t="s">
        <v>567</v>
      </c>
      <c r="AS463" t="s">
        <v>567</v>
      </c>
      <c r="AT463" t="s">
        <v>567</v>
      </c>
      <c r="AU463" t="s">
        <v>567</v>
      </c>
      <c r="AV463" t="s">
        <v>567</v>
      </c>
      <c r="AW463" t="s">
        <v>567</v>
      </c>
      <c r="AX463" t="s">
        <v>567</v>
      </c>
      <c r="AY463" t="s">
        <v>567</v>
      </c>
      <c r="AZ463" t="s">
        <v>567</v>
      </c>
      <c r="BA463" t="s">
        <v>567</v>
      </c>
      <c r="BB463" t="s">
        <v>567</v>
      </c>
      <c r="BC463" t="s">
        <v>567</v>
      </c>
      <c r="BD463" t="s">
        <v>567</v>
      </c>
      <c r="BE463" t="s">
        <v>567</v>
      </c>
      <c r="BF463" t="s">
        <v>567</v>
      </c>
      <c r="BG463" t="s">
        <v>567</v>
      </c>
      <c r="BH463" t="s">
        <v>567</v>
      </c>
      <c r="BI463" t="s">
        <v>567</v>
      </c>
      <c r="BJ463" t="s">
        <v>567</v>
      </c>
      <c r="BK463" t="s">
        <v>567</v>
      </c>
      <c r="BL463" t="s">
        <v>567</v>
      </c>
    </row>
    <row r="464" spans="1:64" x14ac:dyDescent="0.2">
      <c r="A464" s="1" t="s">
        <v>421</v>
      </c>
      <c r="B464" s="1" t="s">
        <v>64</v>
      </c>
      <c r="C464" s="1" t="s">
        <v>90</v>
      </c>
      <c r="D464" t="s">
        <v>200</v>
      </c>
      <c r="E464" t="s">
        <v>417</v>
      </c>
      <c r="F464" t="s">
        <v>567</v>
      </c>
      <c r="G464" t="s">
        <v>567</v>
      </c>
      <c r="H464" t="s">
        <v>567</v>
      </c>
      <c r="I464" t="s">
        <v>567</v>
      </c>
      <c r="J464" t="s">
        <v>567</v>
      </c>
      <c r="K464" t="s">
        <v>567</v>
      </c>
      <c r="L464" t="s">
        <v>567</v>
      </c>
      <c r="M464" t="s">
        <v>567</v>
      </c>
      <c r="N464" t="s">
        <v>567</v>
      </c>
      <c r="O464" t="s">
        <v>567</v>
      </c>
      <c r="P464" t="s">
        <v>567</v>
      </c>
      <c r="Q464" t="s">
        <v>567</v>
      </c>
      <c r="R464" t="s">
        <v>567</v>
      </c>
      <c r="S464" t="s">
        <v>567</v>
      </c>
      <c r="T464" t="s">
        <v>567</v>
      </c>
      <c r="U464" t="s">
        <v>567</v>
      </c>
      <c r="V464" t="s">
        <v>567</v>
      </c>
      <c r="W464" t="s">
        <v>567</v>
      </c>
      <c r="X464" t="s">
        <v>567</v>
      </c>
      <c r="Y464" t="s">
        <v>567</v>
      </c>
      <c r="Z464" t="s">
        <v>567</v>
      </c>
      <c r="AA464" t="s">
        <v>567</v>
      </c>
      <c r="AB464" t="s">
        <v>567</v>
      </c>
      <c r="AC464" t="s">
        <v>567</v>
      </c>
      <c r="AD464" t="s">
        <v>567</v>
      </c>
      <c r="AE464" t="s">
        <v>567</v>
      </c>
      <c r="AF464" t="s">
        <v>567</v>
      </c>
      <c r="AG464" t="s">
        <v>567</v>
      </c>
      <c r="AH464" t="s">
        <v>567</v>
      </c>
      <c r="AI464" t="s">
        <v>567</v>
      </c>
      <c r="AJ464" t="s">
        <v>567</v>
      </c>
      <c r="AK464" t="s">
        <v>567</v>
      </c>
      <c r="AL464" t="s">
        <v>567</v>
      </c>
      <c r="AM464" t="s">
        <v>567</v>
      </c>
      <c r="AN464" t="s">
        <v>567</v>
      </c>
      <c r="AO464" t="s">
        <v>567</v>
      </c>
      <c r="AP464" t="s">
        <v>567</v>
      </c>
      <c r="AQ464" t="s">
        <v>567</v>
      </c>
      <c r="AR464" t="s">
        <v>567</v>
      </c>
      <c r="AS464" t="s">
        <v>567</v>
      </c>
      <c r="AT464" t="s">
        <v>567</v>
      </c>
      <c r="AU464" t="s">
        <v>567</v>
      </c>
      <c r="AV464" t="s">
        <v>567</v>
      </c>
      <c r="AW464" t="s">
        <v>567</v>
      </c>
      <c r="AX464" t="s">
        <v>567</v>
      </c>
      <c r="AY464" t="s">
        <v>567</v>
      </c>
      <c r="AZ464" t="s">
        <v>567</v>
      </c>
      <c r="BA464" t="s">
        <v>567</v>
      </c>
      <c r="BB464" t="s">
        <v>567</v>
      </c>
      <c r="BC464" t="s">
        <v>567</v>
      </c>
      <c r="BD464" t="s">
        <v>567</v>
      </c>
      <c r="BE464" t="s">
        <v>567</v>
      </c>
      <c r="BF464" t="s">
        <v>567</v>
      </c>
      <c r="BG464" t="s">
        <v>567</v>
      </c>
      <c r="BH464" t="s">
        <v>567</v>
      </c>
      <c r="BI464" t="s">
        <v>567</v>
      </c>
      <c r="BJ464" t="s">
        <v>567</v>
      </c>
      <c r="BK464" t="s">
        <v>567</v>
      </c>
      <c r="BL464" t="s">
        <v>567</v>
      </c>
    </row>
    <row r="465" spans="1:64" x14ac:dyDescent="0.2">
      <c r="A465" s="1" t="s">
        <v>421</v>
      </c>
      <c r="B465" s="1" t="s">
        <v>64</v>
      </c>
      <c r="C465" s="1" t="s">
        <v>90</v>
      </c>
      <c r="D465" t="s">
        <v>200</v>
      </c>
      <c r="E465" t="s">
        <v>418</v>
      </c>
      <c r="F465" t="s">
        <v>567</v>
      </c>
      <c r="G465" t="s">
        <v>567</v>
      </c>
      <c r="H465" t="s">
        <v>567</v>
      </c>
      <c r="I465" t="s">
        <v>567</v>
      </c>
      <c r="J465" t="s">
        <v>567</v>
      </c>
      <c r="K465" t="s">
        <v>567</v>
      </c>
      <c r="L465" t="s">
        <v>567</v>
      </c>
      <c r="M465" t="s">
        <v>567</v>
      </c>
      <c r="N465" t="s">
        <v>567</v>
      </c>
      <c r="O465" t="s">
        <v>567</v>
      </c>
      <c r="P465" t="s">
        <v>567</v>
      </c>
      <c r="Q465" t="s">
        <v>567</v>
      </c>
      <c r="R465" t="s">
        <v>567</v>
      </c>
      <c r="S465" t="s">
        <v>567</v>
      </c>
      <c r="T465" t="s">
        <v>567</v>
      </c>
      <c r="U465" t="s">
        <v>567</v>
      </c>
      <c r="V465" t="s">
        <v>567</v>
      </c>
      <c r="W465" t="s">
        <v>567</v>
      </c>
      <c r="X465" t="s">
        <v>567</v>
      </c>
      <c r="Y465" t="s">
        <v>567</v>
      </c>
      <c r="Z465" t="s">
        <v>567</v>
      </c>
      <c r="AA465" t="s">
        <v>567</v>
      </c>
      <c r="AB465" t="s">
        <v>567</v>
      </c>
      <c r="AC465" t="s">
        <v>567</v>
      </c>
      <c r="AD465" t="s">
        <v>567</v>
      </c>
      <c r="AE465" t="s">
        <v>567</v>
      </c>
      <c r="AF465" t="s">
        <v>567</v>
      </c>
      <c r="AG465" t="s">
        <v>567</v>
      </c>
      <c r="AH465" t="s">
        <v>567</v>
      </c>
      <c r="AI465" t="s">
        <v>567</v>
      </c>
      <c r="AJ465" t="s">
        <v>567</v>
      </c>
      <c r="AK465" t="s">
        <v>567</v>
      </c>
      <c r="AL465" t="s">
        <v>567</v>
      </c>
      <c r="AM465" t="s">
        <v>567</v>
      </c>
      <c r="AN465" t="s">
        <v>567</v>
      </c>
      <c r="AO465" t="s">
        <v>567</v>
      </c>
      <c r="AP465" t="s">
        <v>567</v>
      </c>
      <c r="AQ465" t="s">
        <v>567</v>
      </c>
      <c r="AR465" t="s">
        <v>567</v>
      </c>
      <c r="AS465" t="s">
        <v>567</v>
      </c>
      <c r="AT465" t="s">
        <v>567</v>
      </c>
      <c r="AU465" t="s">
        <v>567</v>
      </c>
      <c r="AV465" t="s">
        <v>567</v>
      </c>
      <c r="AW465" t="s">
        <v>567</v>
      </c>
      <c r="AX465" t="s">
        <v>567</v>
      </c>
      <c r="AY465" t="s">
        <v>567</v>
      </c>
      <c r="AZ465" t="s">
        <v>567</v>
      </c>
      <c r="BA465" t="s">
        <v>567</v>
      </c>
      <c r="BB465" t="s">
        <v>567</v>
      </c>
      <c r="BC465" t="s">
        <v>567</v>
      </c>
      <c r="BD465" t="s">
        <v>567</v>
      </c>
      <c r="BE465" t="s">
        <v>567</v>
      </c>
      <c r="BF465" t="s">
        <v>567</v>
      </c>
      <c r="BG465" t="s">
        <v>567</v>
      </c>
      <c r="BH465" t="s">
        <v>567</v>
      </c>
      <c r="BI465" t="s">
        <v>567</v>
      </c>
      <c r="BJ465" t="s">
        <v>567</v>
      </c>
      <c r="BK465" t="s">
        <v>567</v>
      </c>
      <c r="BL465" t="s">
        <v>567</v>
      </c>
    </row>
    <row r="466" spans="1:64" x14ac:dyDescent="0.2">
      <c r="A466" s="1" t="s">
        <v>421</v>
      </c>
      <c r="B466" s="1" t="s">
        <v>64</v>
      </c>
      <c r="C466" s="1" t="s">
        <v>90</v>
      </c>
      <c r="D466" t="s">
        <v>407</v>
      </c>
      <c r="E466" t="s">
        <v>417</v>
      </c>
      <c r="F466" t="s">
        <v>567</v>
      </c>
      <c r="G466" t="s">
        <v>567</v>
      </c>
      <c r="H466" t="s">
        <v>567</v>
      </c>
      <c r="I466" t="s">
        <v>567</v>
      </c>
      <c r="J466" t="s">
        <v>567</v>
      </c>
      <c r="K466" t="s">
        <v>567</v>
      </c>
      <c r="L466" t="s">
        <v>567</v>
      </c>
      <c r="M466" t="s">
        <v>567</v>
      </c>
      <c r="N466" t="s">
        <v>567</v>
      </c>
      <c r="O466" t="s">
        <v>567</v>
      </c>
      <c r="P466" t="s">
        <v>567</v>
      </c>
      <c r="Q466" t="s">
        <v>567</v>
      </c>
      <c r="R466" t="s">
        <v>567</v>
      </c>
      <c r="S466" t="s">
        <v>567</v>
      </c>
      <c r="T466" t="s">
        <v>567</v>
      </c>
      <c r="U466" t="s">
        <v>567</v>
      </c>
      <c r="V466" t="s">
        <v>567</v>
      </c>
      <c r="W466" t="s">
        <v>567</v>
      </c>
      <c r="X466" t="s">
        <v>567</v>
      </c>
      <c r="Y466" t="s">
        <v>567</v>
      </c>
      <c r="Z466" t="s">
        <v>567</v>
      </c>
      <c r="AA466" t="s">
        <v>567</v>
      </c>
      <c r="AB466" t="s">
        <v>567</v>
      </c>
      <c r="AC466" t="s">
        <v>567</v>
      </c>
      <c r="AD466" t="s">
        <v>567</v>
      </c>
      <c r="AE466" t="s">
        <v>567</v>
      </c>
      <c r="AF466" t="s">
        <v>567</v>
      </c>
      <c r="AG466" t="s">
        <v>567</v>
      </c>
      <c r="AH466" t="s">
        <v>567</v>
      </c>
      <c r="AI466" t="s">
        <v>567</v>
      </c>
      <c r="AJ466" t="s">
        <v>567</v>
      </c>
      <c r="AK466" t="s">
        <v>567</v>
      </c>
      <c r="AL466" t="s">
        <v>567</v>
      </c>
      <c r="AM466" t="s">
        <v>567</v>
      </c>
      <c r="AN466" t="s">
        <v>567</v>
      </c>
      <c r="AO466" t="s">
        <v>567</v>
      </c>
      <c r="AP466" t="s">
        <v>567</v>
      </c>
      <c r="AQ466" t="s">
        <v>567</v>
      </c>
      <c r="AR466" t="s">
        <v>567</v>
      </c>
      <c r="AS466" t="s">
        <v>567</v>
      </c>
      <c r="AT466" t="s">
        <v>567</v>
      </c>
      <c r="AU466" t="s">
        <v>567</v>
      </c>
      <c r="AV466" t="s">
        <v>567</v>
      </c>
      <c r="AW466" t="s">
        <v>567</v>
      </c>
      <c r="AX466" t="s">
        <v>567</v>
      </c>
      <c r="AY466" t="s">
        <v>567</v>
      </c>
      <c r="AZ466" t="s">
        <v>567</v>
      </c>
      <c r="BA466" t="s">
        <v>567</v>
      </c>
      <c r="BB466" t="s">
        <v>567</v>
      </c>
      <c r="BC466" t="s">
        <v>567</v>
      </c>
      <c r="BD466" t="s">
        <v>567</v>
      </c>
      <c r="BE466" t="s">
        <v>567</v>
      </c>
      <c r="BF466" t="s">
        <v>567</v>
      </c>
      <c r="BG466" t="s">
        <v>567</v>
      </c>
      <c r="BH466" t="s">
        <v>567</v>
      </c>
      <c r="BI466" t="s">
        <v>567</v>
      </c>
      <c r="BJ466" t="s">
        <v>567</v>
      </c>
      <c r="BK466" t="s">
        <v>567</v>
      </c>
      <c r="BL466" t="s">
        <v>567</v>
      </c>
    </row>
    <row r="467" spans="1:64" x14ac:dyDescent="0.2">
      <c r="A467" s="1" t="s">
        <v>421</v>
      </c>
      <c r="B467" s="1" t="s">
        <v>64</v>
      </c>
      <c r="C467" s="1" t="s">
        <v>90</v>
      </c>
      <c r="D467" t="s">
        <v>407</v>
      </c>
      <c r="E467" t="s">
        <v>418</v>
      </c>
      <c r="F467" t="s">
        <v>567</v>
      </c>
      <c r="G467" t="s">
        <v>567</v>
      </c>
      <c r="H467" t="s">
        <v>567</v>
      </c>
      <c r="I467" t="s">
        <v>567</v>
      </c>
      <c r="J467" t="s">
        <v>567</v>
      </c>
      <c r="K467" t="s">
        <v>567</v>
      </c>
      <c r="L467" t="s">
        <v>567</v>
      </c>
      <c r="M467" t="s">
        <v>567</v>
      </c>
      <c r="N467" t="s">
        <v>567</v>
      </c>
      <c r="O467" t="s">
        <v>567</v>
      </c>
      <c r="P467" t="s">
        <v>567</v>
      </c>
      <c r="Q467" t="s">
        <v>567</v>
      </c>
      <c r="R467" t="s">
        <v>567</v>
      </c>
      <c r="S467" t="s">
        <v>567</v>
      </c>
      <c r="T467" t="s">
        <v>567</v>
      </c>
      <c r="U467" t="s">
        <v>567</v>
      </c>
      <c r="V467" t="s">
        <v>567</v>
      </c>
      <c r="W467" t="s">
        <v>567</v>
      </c>
      <c r="X467" t="s">
        <v>567</v>
      </c>
      <c r="Y467" t="s">
        <v>567</v>
      </c>
      <c r="Z467" t="s">
        <v>567</v>
      </c>
      <c r="AA467" t="s">
        <v>567</v>
      </c>
      <c r="AB467" t="s">
        <v>567</v>
      </c>
      <c r="AC467" t="s">
        <v>567</v>
      </c>
      <c r="AD467" t="s">
        <v>567</v>
      </c>
      <c r="AE467" t="s">
        <v>567</v>
      </c>
      <c r="AF467" t="s">
        <v>567</v>
      </c>
      <c r="AG467" t="s">
        <v>567</v>
      </c>
      <c r="AH467" t="s">
        <v>567</v>
      </c>
      <c r="AI467" t="s">
        <v>567</v>
      </c>
      <c r="AJ467" t="s">
        <v>567</v>
      </c>
      <c r="AK467" t="s">
        <v>567</v>
      </c>
      <c r="AL467" t="s">
        <v>567</v>
      </c>
      <c r="AM467" t="s">
        <v>567</v>
      </c>
      <c r="AN467" t="s">
        <v>567</v>
      </c>
      <c r="AO467" t="s">
        <v>567</v>
      </c>
      <c r="AP467" t="s">
        <v>567</v>
      </c>
      <c r="AQ467" t="s">
        <v>567</v>
      </c>
      <c r="AR467" t="s">
        <v>567</v>
      </c>
      <c r="AS467" t="s">
        <v>567</v>
      </c>
      <c r="AT467" t="s">
        <v>567</v>
      </c>
      <c r="AU467" t="s">
        <v>567</v>
      </c>
      <c r="AV467" t="s">
        <v>567</v>
      </c>
      <c r="AW467" t="s">
        <v>567</v>
      </c>
      <c r="AX467" t="s">
        <v>567</v>
      </c>
      <c r="AY467" t="s">
        <v>567</v>
      </c>
      <c r="AZ467" t="s">
        <v>567</v>
      </c>
      <c r="BA467" t="s">
        <v>567</v>
      </c>
      <c r="BB467" t="s">
        <v>567</v>
      </c>
      <c r="BC467" t="s">
        <v>567</v>
      </c>
      <c r="BD467" t="s">
        <v>567</v>
      </c>
      <c r="BE467" t="s">
        <v>567</v>
      </c>
      <c r="BF467" t="s">
        <v>567</v>
      </c>
      <c r="BG467" t="s">
        <v>567</v>
      </c>
      <c r="BH467" t="s">
        <v>567</v>
      </c>
      <c r="BI467" t="s">
        <v>567</v>
      </c>
      <c r="BJ467" t="s">
        <v>567</v>
      </c>
      <c r="BK467" t="s">
        <v>567</v>
      </c>
      <c r="BL467" t="s">
        <v>567</v>
      </c>
    </row>
    <row r="468" spans="1:64" x14ac:dyDescent="0.2">
      <c r="A468" s="1" t="s">
        <v>421</v>
      </c>
      <c r="B468" s="1" t="s">
        <v>64</v>
      </c>
      <c r="C468" s="1" t="s">
        <v>90</v>
      </c>
      <c r="D468" t="s">
        <v>201</v>
      </c>
      <c r="E468" t="s">
        <v>417</v>
      </c>
      <c r="F468" t="s">
        <v>2811</v>
      </c>
      <c r="G468" t="s">
        <v>2812</v>
      </c>
      <c r="H468" t="s">
        <v>2813</v>
      </c>
      <c r="I468" t="s">
        <v>2814</v>
      </c>
      <c r="J468" t="s">
        <v>2815</v>
      </c>
      <c r="K468" t="s">
        <v>2816</v>
      </c>
      <c r="L468" t="s">
        <v>2817</v>
      </c>
      <c r="M468" t="s">
        <v>2818</v>
      </c>
      <c r="N468" t="s">
        <v>2819</v>
      </c>
      <c r="O468" t="s">
        <v>2820</v>
      </c>
      <c r="P468" t="s">
        <v>2821</v>
      </c>
      <c r="Q468" t="s">
        <v>2822</v>
      </c>
      <c r="R468" t="s">
        <v>2823</v>
      </c>
      <c r="S468" t="s">
        <v>2824</v>
      </c>
      <c r="T468" t="s">
        <v>2825</v>
      </c>
      <c r="U468" t="s">
        <v>2826</v>
      </c>
      <c r="V468" t="s">
        <v>2827</v>
      </c>
      <c r="W468" t="s">
        <v>2828</v>
      </c>
      <c r="X468" t="s">
        <v>2828</v>
      </c>
      <c r="Y468" t="s">
        <v>2828</v>
      </c>
      <c r="Z468" t="s">
        <v>2828</v>
      </c>
      <c r="AA468" t="s">
        <v>2828</v>
      </c>
      <c r="AB468" t="s">
        <v>2828</v>
      </c>
      <c r="AC468" t="s">
        <v>2828</v>
      </c>
      <c r="AD468" t="s">
        <v>2828</v>
      </c>
      <c r="AE468" t="s">
        <v>2828</v>
      </c>
      <c r="AF468" t="s">
        <v>2829</v>
      </c>
      <c r="AG468" t="s">
        <v>2830</v>
      </c>
      <c r="AH468" t="s">
        <v>2831</v>
      </c>
      <c r="AI468" t="s">
        <v>2832</v>
      </c>
      <c r="AJ468" t="s">
        <v>2833</v>
      </c>
      <c r="AK468" t="s">
        <v>2834</v>
      </c>
      <c r="AL468" t="s">
        <v>2835</v>
      </c>
      <c r="AM468" t="s">
        <v>2836</v>
      </c>
      <c r="AN468" t="s">
        <v>2837</v>
      </c>
      <c r="AO468" t="s">
        <v>2838</v>
      </c>
      <c r="AP468" t="s">
        <v>2839</v>
      </c>
      <c r="AQ468" t="s">
        <v>2840</v>
      </c>
      <c r="AR468" t="s">
        <v>2841</v>
      </c>
      <c r="AS468" t="s">
        <v>2842</v>
      </c>
      <c r="AT468" t="s">
        <v>2843</v>
      </c>
      <c r="AU468" t="s">
        <v>2844</v>
      </c>
      <c r="AV468" t="s">
        <v>567</v>
      </c>
      <c r="AW468" t="s">
        <v>567</v>
      </c>
      <c r="AX468" t="s">
        <v>567</v>
      </c>
      <c r="AY468" t="s">
        <v>567</v>
      </c>
      <c r="AZ468" t="s">
        <v>567</v>
      </c>
      <c r="BA468" t="s">
        <v>567</v>
      </c>
      <c r="BB468" t="s">
        <v>567</v>
      </c>
      <c r="BC468" t="s">
        <v>567</v>
      </c>
      <c r="BD468" t="s">
        <v>567</v>
      </c>
      <c r="BE468" t="s">
        <v>567</v>
      </c>
      <c r="BF468" t="s">
        <v>567</v>
      </c>
      <c r="BG468" t="s">
        <v>567</v>
      </c>
      <c r="BH468" t="s">
        <v>567</v>
      </c>
      <c r="BI468" t="s">
        <v>567</v>
      </c>
      <c r="BJ468" t="s">
        <v>567</v>
      </c>
      <c r="BK468" t="s">
        <v>567</v>
      </c>
      <c r="BL468" t="s">
        <v>567</v>
      </c>
    </row>
    <row r="469" spans="1:64" x14ac:dyDescent="0.2">
      <c r="A469" s="1" t="s">
        <v>421</v>
      </c>
      <c r="B469" s="1" t="s">
        <v>64</v>
      </c>
      <c r="C469" s="1" t="s">
        <v>90</v>
      </c>
      <c r="D469" t="s">
        <v>201</v>
      </c>
      <c r="E469" t="s">
        <v>418</v>
      </c>
      <c r="F469" t="s">
        <v>567</v>
      </c>
      <c r="G469" t="s">
        <v>567</v>
      </c>
      <c r="H469" t="s">
        <v>567</v>
      </c>
      <c r="I469" t="s">
        <v>567</v>
      </c>
      <c r="J469" t="s">
        <v>567</v>
      </c>
      <c r="K469" t="s">
        <v>567</v>
      </c>
      <c r="L469" t="s">
        <v>567</v>
      </c>
      <c r="M469" t="s">
        <v>567</v>
      </c>
      <c r="N469" t="s">
        <v>567</v>
      </c>
      <c r="O469" t="s">
        <v>567</v>
      </c>
      <c r="P469" t="s">
        <v>567</v>
      </c>
      <c r="Q469" t="s">
        <v>567</v>
      </c>
      <c r="R469" t="s">
        <v>567</v>
      </c>
      <c r="S469" t="s">
        <v>567</v>
      </c>
      <c r="T469" t="s">
        <v>567</v>
      </c>
      <c r="U469" t="s">
        <v>567</v>
      </c>
      <c r="V469" t="s">
        <v>567</v>
      </c>
      <c r="W469" t="s">
        <v>567</v>
      </c>
      <c r="X469" t="s">
        <v>567</v>
      </c>
      <c r="Y469" t="s">
        <v>567</v>
      </c>
      <c r="Z469" t="s">
        <v>567</v>
      </c>
      <c r="AA469" t="s">
        <v>567</v>
      </c>
      <c r="AB469" t="s">
        <v>567</v>
      </c>
      <c r="AC469" t="s">
        <v>567</v>
      </c>
      <c r="AD469" t="s">
        <v>567</v>
      </c>
      <c r="AE469" t="s">
        <v>567</v>
      </c>
      <c r="AF469" t="s">
        <v>567</v>
      </c>
      <c r="AG469" t="s">
        <v>567</v>
      </c>
      <c r="AH469" t="s">
        <v>567</v>
      </c>
      <c r="AI469" t="s">
        <v>567</v>
      </c>
      <c r="AJ469" t="s">
        <v>567</v>
      </c>
      <c r="AK469" t="s">
        <v>567</v>
      </c>
      <c r="AL469" t="s">
        <v>567</v>
      </c>
      <c r="AM469" t="s">
        <v>567</v>
      </c>
      <c r="AN469" t="s">
        <v>567</v>
      </c>
      <c r="AO469" t="s">
        <v>567</v>
      </c>
      <c r="AP469" t="s">
        <v>567</v>
      </c>
      <c r="AQ469" t="s">
        <v>567</v>
      </c>
      <c r="AR469" t="s">
        <v>567</v>
      </c>
      <c r="AS469" t="s">
        <v>567</v>
      </c>
      <c r="AT469" t="s">
        <v>567</v>
      </c>
      <c r="AU469" t="s">
        <v>567</v>
      </c>
      <c r="AV469" t="s">
        <v>567</v>
      </c>
      <c r="AW469" t="s">
        <v>567</v>
      </c>
      <c r="AX469" t="s">
        <v>567</v>
      </c>
      <c r="AY469" t="s">
        <v>567</v>
      </c>
      <c r="AZ469" t="s">
        <v>567</v>
      </c>
      <c r="BA469" t="s">
        <v>567</v>
      </c>
      <c r="BB469" t="s">
        <v>567</v>
      </c>
      <c r="BC469" t="s">
        <v>567</v>
      </c>
      <c r="BD469" t="s">
        <v>567</v>
      </c>
      <c r="BE469" t="s">
        <v>567</v>
      </c>
      <c r="BF469" t="s">
        <v>567</v>
      </c>
      <c r="BG469" t="s">
        <v>567</v>
      </c>
      <c r="BH469" t="s">
        <v>567</v>
      </c>
      <c r="BI469" t="s">
        <v>567</v>
      </c>
      <c r="BJ469" t="s">
        <v>567</v>
      </c>
      <c r="BK469" t="s">
        <v>567</v>
      </c>
      <c r="BL469" t="s">
        <v>567</v>
      </c>
    </row>
    <row r="470" spans="1:64" x14ac:dyDescent="0.2">
      <c r="A470" s="1" t="s">
        <v>421</v>
      </c>
      <c r="B470" s="1" t="s">
        <v>64</v>
      </c>
      <c r="C470" s="1" t="s">
        <v>91</v>
      </c>
      <c r="D470" t="s">
        <v>200</v>
      </c>
      <c r="E470" t="s">
        <v>417</v>
      </c>
      <c r="F470" t="s">
        <v>567</v>
      </c>
      <c r="G470" t="s">
        <v>567</v>
      </c>
      <c r="H470" t="s">
        <v>567</v>
      </c>
      <c r="I470" t="s">
        <v>567</v>
      </c>
      <c r="J470" t="s">
        <v>567</v>
      </c>
      <c r="K470" t="s">
        <v>567</v>
      </c>
      <c r="L470" t="s">
        <v>567</v>
      </c>
      <c r="M470" t="s">
        <v>567</v>
      </c>
      <c r="N470" t="s">
        <v>567</v>
      </c>
      <c r="O470" t="s">
        <v>567</v>
      </c>
      <c r="P470" t="s">
        <v>567</v>
      </c>
      <c r="Q470" t="s">
        <v>567</v>
      </c>
      <c r="R470" t="s">
        <v>567</v>
      </c>
      <c r="S470" t="s">
        <v>567</v>
      </c>
      <c r="T470" t="s">
        <v>567</v>
      </c>
      <c r="U470" t="s">
        <v>567</v>
      </c>
      <c r="V470" t="s">
        <v>567</v>
      </c>
      <c r="W470" t="s">
        <v>567</v>
      </c>
      <c r="X470" t="s">
        <v>567</v>
      </c>
      <c r="Y470" t="s">
        <v>567</v>
      </c>
      <c r="Z470" t="s">
        <v>567</v>
      </c>
      <c r="AA470" t="s">
        <v>567</v>
      </c>
      <c r="AB470" t="s">
        <v>567</v>
      </c>
      <c r="AC470" t="s">
        <v>567</v>
      </c>
      <c r="AD470" t="s">
        <v>567</v>
      </c>
      <c r="AE470" t="s">
        <v>567</v>
      </c>
      <c r="AF470" t="s">
        <v>567</v>
      </c>
      <c r="AG470" t="s">
        <v>567</v>
      </c>
      <c r="AH470" t="s">
        <v>567</v>
      </c>
      <c r="AI470" t="s">
        <v>567</v>
      </c>
      <c r="AJ470" t="s">
        <v>567</v>
      </c>
      <c r="AK470" t="s">
        <v>567</v>
      </c>
      <c r="AL470" t="s">
        <v>567</v>
      </c>
      <c r="AM470" t="s">
        <v>567</v>
      </c>
      <c r="AN470" t="s">
        <v>567</v>
      </c>
      <c r="AO470" t="s">
        <v>567</v>
      </c>
      <c r="AP470" t="s">
        <v>567</v>
      </c>
      <c r="AQ470" t="s">
        <v>567</v>
      </c>
      <c r="AR470" t="s">
        <v>567</v>
      </c>
      <c r="AS470" t="s">
        <v>567</v>
      </c>
      <c r="AT470" t="s">
        <v>567</v>
      </c>
      <c r="AU470" t="s">
        <v>567</v>
      </c>
      <c r="AV470" t="s">
        <v>567</v>
      </c>
      <c r="AW470" t="s">
        <v>567</v>
      </c>
      <c r="AX470" t="s">
        <v>567</v>
      </c>
      <c r="AY470" t="s">
        <v>567</v>
      </c>
      <c r="AZ470" t="s">
        <v>567</v>
      </c>
      <c r="BA470" t="s">
        <v>567</v>
      </c>
      <c r="BB470" t="s">
        <v>567</v>
      </c>
      <c r="BC470" t="s">
        <v>567</v>
      </c>
      <c r="BD470" t="s">
        <v>567</v>
      </c>
      <c r="BE470" t="s">
        <v>567</v>
      </c>
      <c r="BF470" t="s">
        <v>567</v>
      </c>
      <c r="BG470" t="s">
        <v>567</v>
      </c>
      <c r="BH470" t="s">
        <v>567</v>
      </c>
      <c r="BI470" t="s">
        <v>567</v>
      </c>
      <c r="BJ470" t="s">
        <v>567</v>
      </c>
      <c r="BK470" t="s">
        <v>567</v>
      </c>
      <c r="BL470" t="s">
        <v>567</v>
      </c>
    </row>
    <row r="471" spans="1:64" x14ac:dyDescent="0.2">
      <c r="A471" s="1" t="s">
        <v>421</v>
      </c>
      <c r="B471" s="1" t="s">
        <v>64</v>
      </c>
      <c r="C471" s="1" t="s">
        <v>91</v>
      </c>
      <c r="D471" t="s">
        <v>200</v>
      </c>
      <c r="E471" t="s">
        <v>418</v>
      </c>
      <c r="F471" t="s">
        <v>567</v>
      </c>
      <c r="G471" t="s">
        <v>567</v>
      </c>
      <c r="H471" t="s">
        <v>567</v>
      </c>
      <c r="I471" t="s">
        <v>567</v>
      </c>
      <c r="J471" t="s">
        <v>567</v>
      </c>
      <c r="K471" t="s">
        <v>567</v>
      </c>
      <c r="L471" t="s">
        <v>567</v>
      </c>
      <c r="M471" t="s">
        <v>567</v>
      </c>
      <c r="N471" t="s">
        <v>567</v>
      </c>
      <c r="O471" t="s">
        <v>567</v>
      </c>
      <c r="P471" t="s">
        <v>567</v>
      </c>
      <c r="Q471" t="s">
        <v>567</v>
      </c>
      <c r="R471" t="s">
        <v>567</v>
      </c>
      <c r="S471" t="s">
        <v>567</v>
      </c>
      <c r="T471" t="s">
        <v>567</v>
      </c>
      <c r="U471" t="s">
        <v>567</v>
      </c>
      <c r="V471" t="s">
        <v>567</v>
      </c>
      <c r="W471" t="s">
        <v>567</v>
      </c>
      <c r="X471" t="s">
        <v>567</v>
      </c>
      <c r="Y471" t="s">
        <v>567</v>
      </c>
      <c r="Z471" t="s">
        <v>567</v>
      </c>
      <c r="AA471" t="s">
        <v>567</v>
      </c>
      <c r="AB471" t="s">
        <v>567</v>
      </c>
      <c r="AC471" t="s">
        <v>567</v>
      </c>
      <c r="AD471" t="s">
        <v>567</v>
      </c>
      <c r="AE471" t="s">
        <v>567</v>
      </c>
      <c r="AF471" t="s">
        <v>567</v>
      </c>
      <c r="AG471" t="s">
        <v>567</v>
      </c>
      <c r="AH471" t="s">
        <v>567</v>
      </c>
      <c r="AI471" t="s">
        <v>567</v>
      </c>
      <c r="AJ471" t="s">
        <v>567</v>
      </c>
      <c r="AK471" t="s">
        <v>567</v>
      </c>
      <c r="AL471" t="s">
        <v>567</v>
      </c>
      <c r="AM471" t="s">
        <v>567</v>
      </c>
      <c r="AN471" t="s">
        <v>567</v>
      </c>
      <c r="AO471" t="s">
        <v>567</v>
      </c>
      <c r="AP471" t="s">
        <v>567</v>
      </c>
      <c r="AQ471" t="s">
        <v>567</v>
      </c>
      <c r="AR471" t="s">
        <v>567</v>
      </c>
      <c r="AS471" t="s">
        <v>567</v>
      </c>
      <c r="AT471" t="s">
        <v>567</v>
      </c>
      <c r="AU471" t="s">
        <v>567</v>
      </c>
      <c r="AV471" t="s">
        <v>567</v>
      </c>
      <c r="AW471" t="s">
        <v>567</v>
      </c>
      <c r="AX471" t="s">
        <v>567</v>
      </c>
      <c r="AY471" t="s">
        <v>567</v>
      </c>
      <c r="AZ471" t="s">
        <v>567</v>
      </c>
      <c r="BA471" t="s">
        <v>567</v>
      </c>
      <c r="BB471" t="s">
        <v>567</v>
      </c>
      <c r="BC471" t="s">
        <v>567</v>
      </c>
      <c r="BD471" t="s">
        <v>567</v>
      </c>
      <c r="BE471" t="s">
        <v>567</v>
      </c>
      <c r="BF471" t="s">
        <v>567</v>
      </c>
      <c r="BG471" t="s">
        <v>567</v>
      </c>
      <c r="BH471" t="s">
        <v>567</v>
      </c>
      <c r="BI471" t="s">
        <v>567</v>
      </c>
      <c r="BJ471" t="s">
        <v>567</v>
      </c>
      <c r="BK471" t="s">
        <v>567</v>
      </c>
      <c r="BL471" t="s">
        <v>567</v>
      </c>
    </row>
    <row r="472" spans="1:64" x14ac:dyDescent="0.2">
      <c r="A472" s="1" t="s">
        <v>421</v>
      </c>
      <c r="B472" s="1" t="s">
        <v>64</v>
      </c>
      <c r="C472" s="1" t="s">
        <v>91</v>
      </c>
      <c r="D472" t="s">
        <v>407</v>
      </c>
      <c r="E472" t="s">
        <v>417</v>
      </c>
      <c r="F472" t="s">
        <v>567</v>
      </c>
      <c r="G472" t="s">
        <v>567</v>
      </c>
      <c r="H472" t="s">
        <v>567</v>
      </c>
      <c r="I472" t="s">
        <v>567</v>
      </c>
      <c r="J472" t="s">
        <v>567</v>
      </c>
      <c r="K472" t="s">
        <v>567</v>
      </c>
      <c r="L472" t="s">
        <v>567</v>
      </c>
      <c r="M472" t="s">
        <v>567</v>
      </c>
      <c r="N472" t="s">
        <v>567</v>
      </c>
      <c r="O472" t="s">
        <v>567</v>
      </c>
      <c r="P472" t="s">
        <v>567</v>
      </c>
      <c r="Q472" t="s">
        <v>567</v>
      </c>
      <c r="R472" t="s">
        <v>567</v>
      </c>
      <c r="S472" t="s">
        <v>567</v>
      </c>
      <c r="T472" t="s">
        <v>567</v>
      </c>
      <c r="U472" t="s">
        <v>567</v>
      </c>
      <c r="V472" t="s">
        <v>567</v>
      </c>
      <c r="W472" t="s">
        <v>567</v>
      </c>
      <c r="X472" t="s">
        <v>567</v>
      </c>
      <c r="Y472" t="s">
        <v>567</v>
      </c>
      <c r="Z472" t="s">
        <v>567</v>
      </c>
      <c r="AA472" t="s">
        <v>567</v>
      </c>
      <c r="AB472" t="s">
        <v>567</v>
      </c>
      <c r="AC472" t="s">
        <v>567</v>
      </c>
      <c r="AD472" t="s">
        <v>567</v>
      </c>
      <c r="AE472" t="s">
        <v>567</v>
      </c>
      <c r="AF472" t="s">
        <v>567</v>
      </c>
      <c r="AG472" t="s">
        <v>567</v>
      </c>
      <c r="AH472" t="s">
        <v>567</v>
      </c>
      <c r="AI472" t="s">
        <v>567</v>
      </c>
      <c r="AJ472" t="s">
        <v>567</v>
      </c>
      <c r="AK472" t="s">
        <v>567</v>
      </c>
      <c r="AL472" t="s">
        <v>567</v>
      </c>
      <c r="AM472" t="s">
        <v>567</v>
      </c>
      <c r="AN472" t="s">
        <v>567</v>
      </c>
      <c r="AO472" t="s">
        <v>567</v>
      </c>
      <c r="AP472" t="s">
        <v>567</v>
      </c>
      <c r="AQ472" t="s">
        <v>567</v>
      </c>
      <c r="AR472" t="s">
        <v>567</v>
      </c>
      <c r="AS472" t="s">
        <v>567</v>
      </c>
      <c r="AT472" t="s">
        <v>567</v>
      </c>
      <c r="AU472" t="s">
        <v>567</v>
      </c>
      <c r="AV472" t="s">
        <v>567</v>
      </c>
      <c r="AW472" t="s">
        <v>567</v>
      </c>
      <c r="AX472" t="s">
        <v>567</v>
      </c>
      <c r="AY472" t="s">
        <v>567</v>
      </c>
      <c r="AZ472" t="s">
        <v>567</v>
      </c>
      <c r="BA472" t="s">
        <v>567</v>
      </c>
      <c r="BB472" t="s">
        <v>567</v>
      </c>
      <c r="BC472" t="s">
        <v>567</v>
      </c>
      <c r="BD472" t="s">
        <v>567</v>
      </c>
      <c r="BE472" t="s">
        <v>567</v>
      </c>
      <c r="BF472" t="s">
        <v>567</v>
      </c>
      <c r="BG472" t="s">
        <v>567</v>
      </c>
      <c r="BH472" t="s">
        <v>567</v>
      </c>
      <c r="BI472" t="s">
        <v>567</v>
      </c>
      <c r="BJ472" t="s">
        <v>567</v>
      </c>
      <c r="BK472" t="s">
        <v>567</v>
      </c>
      <c r="BL472" t="s">
        <v>567</v>
      </c>
    </row>
    <row r="473" spans="1:64" x14ac:dyDescent="0.2">
      <c r="A473" s="1" t="s">
        <v>421</v>
      </c>
      <c r="B473" s="1" t="s">
        <v>64</v>
      </c>
      <c r="C473" s="1" t="s">
        <v>91</v>
      </c>
      <c r="D473" t="s">
        <v>407</v>
      </c>
      <c r="E473" t="s">
        <v>418</v>
      </c>
      <c r="F473" t="s">
        <v>567</v>
      </c>
      <c r="G473" t="s">
        <v>567</v>
      </c>
      <c r="H473" t="s">
        <v>567</v>
      </c>
      <c r="I473" t="s">
        <v>567</v>
      </c>
      <c r="J473" t="s">
        <v>567</v>
      </c>
      <c r="K473" t="s">
        <v>567</v>
      </c>
      <c r="L473" t="s">
        <v>567</v>
      </c>
      <c r="M473" t="s">
        <v>567</v>
      </c>
      <c r="N473" t="s">
        <v>567</v>
      </c>
      <c r="O473" t="s">
        <v>567</v>
      </c>
      <c r="P473" t="s">
        <v>567</v>
      </c>
      <c r="Q473" t="s">
        <v>567</v>
      </c>
      <c r="R473" t="s">
        <v>567</v>
      </c>
      <c r="S473" t="s">
        <v>567</v>
      </c>
      <c r="T473" t="s">
        <v>567</v>
      </c>
      <c r="U473" t="s">
        <v>567</v>
      </c>
      <c r="V473" t="s">
        <v>567</v>
      </c>
      <c r="W473" t="s">
        <v>567</v>
      </c>
      <c r="X473" t="s">
        <v>567</v>
      </c>
      <c r="Y473" t="s">
        <v>567</v>
      </c>
      <c r="Z473" t="s">
        <v>567</v>
      </c>
      <c r="AA473" t="s">
        <v>567</v>
      </c>
      <c r="AB473" t="s">
        <v>567</v>
      </c>
      <c r="AC473" t="s">
        <v>567</v>
      </c>
      <c r="AD473" t="s">
        <v>567</v>
      </c>
      <c r="AE473" t="s">
        <v>567</v>
      </c>
      <c r="AF473" t="s">
        <v>567</v>
      </c>
      <c r="AG473" t="s">
        <v>567</v>
      </c>
      <c r="AH473" t="s">
        <v>567</v>
      </c>
      <c r="AI473" t="s">
        <v>567</v>
      </c>
      <c r="AJ473" t="s">
        <v>567</v>
      </c>
      <c r="AK473" t="s">
        <v>567</v>
      </c>
      <c r="AL473" t="s">
        <v>567</v>
      </c>
      <c r="AM473" t="s">
        <v>567</v>
      </c>
      <c r="AN473" t="s">
        <v>567</v>
      </c>
      <c r="AO473" t="s">
        <v>567</v>
      </c>
      <c r="AP473" t="s">
        <v>567</v>
      </c>
      <c r="AQ473" t="s">
        <v>567</v>
      </c>
      <c r="AR473" t="s">
        <v>567</v>
      </c>
      <c r="AS473" t="s">
        <v>567</v>
      </c>
      <c r="AT473" t="s">
        <v>567</v>
      </c>
      <c r="AU473" t="s">
        <v>567</v>
      </c>
      <c r="AV473" t="s">
        <v>567</v>
      </c>
      <c r="AW473" t="s">
        <v>567</v>
      </c>
      <c r="AX473" t="s">
        <v>567</v>
      </c>
      <c r="AY473" t="s">
        <v>567</v>
      </c>
      <c r="AZ473" t="s">
        <v>567</v>
      </c>
      <c r="BA473" t="s">
        <v>567</v>
      </c>
      <c r="BB473" t="s">
        <v>567</v>
      </c>
      <c r="BC473" t="s">
        <v>567</v>
      </c>
      <c r="BD473" t="s">
        <v>567</v>
      </c>
      <c r="BE473" t="s">
        <v>567</v>
      </c>
      <c r="BF473" t="s">
        <v>567</v>
      </c>
      <c r="BG473" t="s">
        <v>567</v>
      </c>
      <c r="BH473" t="s">
        <v>567</v>
      </c>
      <c r="BI473" t="s">
        <v>567</v>
      </c>
      <c r="BJ473" t="s">
        <v>567</v>
      </c>
      <c r="BK473" t="s">
        <v>567</v>
      </c>
      <c r="BL473" t="s">
        <v>567</v>
      </c>
    </row>
    <row r="474" spans="1:64" x14ac:dyDescent="0.2">
      <c r="A474" s="1" t="s">
        <v>421</v>
      </c>
      <c r="B474" s="1" t="s">
        <v>64</v>
      </c>
      <c r="C474" s="1" t="s">
        <v>91</v>
      </c>
      <c r="D474" t="s">
        <v>201</v>
      </c>
      <c r="E474" t="s">
        <v>417</v>
      </c>
      <c r="F474" t="s">
        <v>567</v>
      </c>
      <c r="G474" t="s">
        <v>567</v>
      </c>
      <c r="H474" t="s">
        <v>567</v>
      </c>
      <c r="I474" t="s">
        <v>567</v>
      </c>
      <c r="J474" t="s">
        <v>567</v>
      </c>
      <c r="K474" t="s">
        <v>567</v>
      </c>
      <c r="L474" t="s">
        <v>567</v>
      </c>
      <c r="M474" t="s">
        <v>567</v>
      </c>
      <c r="N474" t="s">
        <v>567</v>
      </c>
      <c r="O474" t="s">
        <v>567</v>
      </c>
      <c r="P474" t="s">
        <v>567</v>
      </c>
      <c r="Q474" t="s">
        <v>567</v>
      </c>
      <c r="R474" t="s">
        <v>567</v>
      </c>
      <c r="S474" t="s">
        <v>567</v>
      </c>
      <c r="T474" t="s">
        <v>567</v>
      </c>
      <c r="U474" t="s">
        <v>567</v>
      </c>
      <c r="V474" t="s">
        <v>567</v>
      </c>
      <c r="W474" t="s">
        <v>567</v>
      </c>
      <c r="X474" t="s">
        <v>567</v>
      </c>
      <c r="Y474" t="s">
        <v>567</v>
      </c>
      <c r="Z474" t="s">
        <v>567</v>
      </c>
      <c r="AA474" t="s">
        <v>567</v>
      </c>
      <c r="AB474" t="s">
        <v>567</v>
      </c>
      <c r="AC474" t="s">
        <v>567</v>
      </c>
      <c r="AD474" t="s">
        <v>567</v>
      </c>
      <c r="AE474" t="s">
        <v>567</v>
      </c>
      <c r="AF474" t="s">
        <v>567</v>
      </c>
      <c r="AG474" t="s">
        <v>567</v>
      </c>
      <c r="AH474" t="s">
        <v>567</v>
      </c>
      <c r="AI474" t="s">
        <v>567</v>
      </c>
      <c r="AJ474" t="s">
        <v>567</v>
      </c>
      <c r="AK474" t="s">
        <v>567</v>
      </c>
      <c r="AL474" t="s">
        <v>567</v>
      </c>
      <c r="AM474" t="s">
        <v>567</v>
      </c>
      <c r="AN474" t="s">
        <v>567</v>
      </c>
      <c r="AO474" t="s">
        <v>567</v>
      </c>
      <c r="AP474" t="s">
        <v>567</v>
      </c>
      <c r="AQ474" t="s">
        <v>567</v>
      </c>
      <c r="AR474" t="s">
        <v>567</v>
      </c>
      <c r="AS474" t="s">
        <v>567</v>
      </c>
      <c r="AT474" t="s">
        <v>567</v>
      </c>
      <c r="AU474" t="s">
        <v>567</v>
      </c>
      <c r="AV474" t="s">
        <v>567</v>
      </c>
      <c r="AW474" t="s">
        <v>567</v>
      </c>
      <c r="AX474" t="s">
        <v>567</v>
      </c>
      <c r="AY474" t="s">
        <v>567</v>
      </c>
      <c r="AZ474" t="s">
        <v>567</v>
      </c>
      <c r="BA474" t="s">
        <v>567</v>
      </c>
      <c r="BB474" t="s">
        <v>567</v>
      </c>
      <c r="BC474" t="s">
        <v>567</v>
      </c>
      <c r="BD474" t="s">
        <v>567</v>
      </c>
      <c r="BE474" t="s">
        <v>567</v>
      </c>
      <c r="BF474" t="s">
        <v>567</v>
      </c>
      <c r="BG474" t="s">
        <v>567</v>
      </c>
      <c r="BH474" t="s">
        <v>567</v>
      </c>
      <c r="BI474" t="s">
        <v>567</v>
      </c>
      <c r="BJ474" t="s">
        <v>567</v>
      </c>
      <c r="BK474" t="s">
        <v>567</v>
      </c>
      <c r="BL474" t="s">
        <v>567</v>
      </c>
    </row>
    <row r="475" spans="1:64" x14ac:dyDescent="0.2">
      <c r="A475" s="1" t="s">
        <v>421</v>
      </c>
      <c r="B475" s="1" t="s">
        <v>64</v>
      </c>
      <c r="C475" s="1" t="s">
        <v>91</v>
      </c>
      <c r="D475" t="s">
        <v>201</v>
      </c>
      <c r="E475" t="s">
        <v>418</v>
      </c>
      <c r="F475" t="s">
        <v>567</v>
      </c>
      <c r="G475" t="s">
        <v>567</v>
      </c>
      <c r="H475" t="s">
        <v>567</v>
      </c>
      <c r="I475" t="s">
        <v>567</v>
      </c>
      <c r="J475" t="s">
        <v>567</v>
      </c>
      <c r="K475" t="s">
        <v>567</v>
      </c>
      <c r="L475" t="s">
        <v>567</v>
      </c>
      <c r="M475" t="s">
        <v>567</v>
      </c>
      <c r="N475" t="s">
        <v>567</v>
      </c>
      <c r="O475" t="s">
        <v>567</v>
      </c>
      <c r="P475" t="s">
        <v>567</v>
      </c>
      <c r="Q475" t="s">
        <v>567</v>
      </c>
      <c r="R475" t="s">
        <v>567</v>
      </c>
      <c r="S475" t="s">
        <v>567</v>
      </c>
      <c r="T475" t="s">
        <v>567</v>
      </c>
      <c r="U475" t="s">
        <v>567</v>
      </c>
      <c r="V475" t="s">
        <v>567</v>
      </c>
      <c r="W475" t="s">
        <v>567</v>
      </c>
      <c r="X475" t="s">
        <v>567</v>
      </c>
      <c r="Y475" t="s">
        <v>567</v>
      </c>
      <c r="Z475" t="s">
        <v>567</v>
      </c>
      <c r="AA475" t="s">
        <v>567</v>
      </c>
      <c r="AB475" t="s">
        <v>567</v>
      </c>
      <c r="AC475" t="s">
        <v>567</v>
      </c>
      <c r="AD475" t="s">
        <v>567</v>
      </c>
      <c r="AE475" t="s">
        <v>567</v>
      </c>
      <c r="AF475" t="s">
        <v>567</v>
      </c>
      <c r="AG475" t="s">
        <v>567</v>
      </c>
      <c r="AH475" t="s">
        <v>567</v>
      </c>
      <c r="AI475" t="s">
        <v>567</v>
      </c>
      <c r="AJ475" t="s">
        <v>567</v>
      </c>
      <c r="AK475" t="s">
        <v>567</v>
      </c>
      <c r="AL475" t="s">
        <v>567</v>
      </c>
      <c r="AM475" t="s">
        <v>567</v>
      </c>
      <c r="AN475" t="s">
        <v>567</v>
      </c>
      <c r="AO475" t="s">
        <v>567</v>
      </c>
      <c r="AP475" t="s">
        <v>567</v>
      </c>
      <c r="AQ475" t="s">
        <v>567</v>
      </c>
      <c r="AR475" t="s">
        <v>567</v>
      </c>
      <c r="AS475" t="s">
        <v>567</v>
      </c>
      <c r="AT475" t="s">
        <v>567</v>
      </c>
      <c r="AU475" t="s">
        <v>567</v>
      </c>
      <c r="AV475" t="s">
        <v>567</v>
      </c>
      <c r="AW475" t="s">
        <v>567</v>
      </c>
      <c r="AX475" t="s">
        <v>567</v>
      </c>
      <c r="AY475" t="s">
        <v>567</v>
      </c>
      <c r="AZ475" t="s">
        <v>567</v>
      </c>
      <c r="BA475" t="s">
        <v>567</v>
      </c>
      <c r="BB475" t="s">
        <v>567</v>
      </c>
      <c r="BC475" t="s">
        <v>567</v>
      </c>
      <c r="BD475" t="s">
        <v>567</v>
      </c>
      <c r="BE475" t="s">
        <v>567</v>
      </c>
      <c r="BF475" t="s">
        <v>567</v>
      </c>
      <c r="BG475" t="s">
        <v>567</v>
      </c>
      <c r="BH475" t="s">
        <v>567</v>
      </c>
      <c r="BI475" t="s">
        <v>567</v>
      </c>
      <c r="BJ475" t="s">
        <v>567</v>
      </c>
      <c r="BK475" t="s">
        <v>567</v>
      </c>
      <c r="BL475" t="s">
        <v>567</v>
      </c>
    </row>
    <row r="476" spans="1:64" x14ac:dyDescent="0.2">
      <c r="A476" s="1" t="s">
        <v>421</v>
      </c>
      <c r="B476" s="1" t="s">
        <v>64</v>
      </c>
      <c r="C476" s="1" t="s">
        <v>92</v>
      </c>
      <c r="D476" t="s">
        <v>200</v>
      </c>
      <c r="E476" t="s">
        <v>417</v>
      </c>
      <c r="F476" t="s">
        <v>567</v>
      </c>
      <c r="G476" t="s">
        <v>567</v>
      </c>
      <c r="H476" t="s">
        <v>567</v>
      </c>
      <c r="I476" t="s">
        <v>567</v>
      </c>
      <c r="J476" t="s">
        <v>567</v>
      </c>
      <c r="K476" t="s">
        <v>567</v>
      </c>
      <c r="L476" t="s">
        <v>567</v>
      </c>
      <c r="M476" t="s">
        <v>567</v>
      </c>
      <c r="N476" t="s">
        <v>567</v>
      </c>
      <c r="O476" t="s">
        <v>567</v>
      </c>
      <c r="P476" t="s">
        <v>567</v>
      </c>
      <c r="Q476" t="s">
        <v>567</v>
      </c>
      <c r="R476" t="s">
        <v>567</v>
      </c>
      <c r="S476" t="s">
        <v>567</v>
      </c>
      <c r="T476" t="s">
        <v>567</v>
      </c>
      <c r="U476" t="s">
        <v>567</v>
      </c>
      <c r="V476" t="s">
        <v>567</v>
      </c>
      <c r="W476" t="s">
        <v>567</v>
      </c>
      <c r="X476" t="s">
        <v>567</v>
      </c>
      <c r="Y476" t="s">
        <v>567</v>
      </c>
      <c r="Z476" t="s">
        <v>567</v>
      </c>
      <c r="AA476" t="s">
        <v>567</v>
      </c>
      <c r="AB476" t="s">
        <v>567</v>
      </c>
      <c r="AC476" t="s">
        <v>567</v>
      </c>
      <c r="AD476" t="s">
        <v>567</v>
      </c>
      <c r="AE476" t="s">
        <v>567</v>
      </c>
      <c r="AF476" t="s">
        <v>567</v>
      </c>
      <c r="AG476" t="s">
        <v>567</v>
      </c>
      <c r="AH476" t="s">
        <v>567</v>
      </c>
      <c r="AI476" t="s">
        <v>567</v>
      </c>
      <c r="AJ476" t="s">
        <v>567</v>
      </c>
      <c r="AK476" t="s">
        <v>567</v>
      </c>
      <c r="AL476" t="s">
        <v>567</v>
      </c>
      <c r="AM476" t="s">
        <v>567</v>
      </c>
      <c r="AN476" t="s">
        <v>567</v>
      </c>
      <c r="AO476" t="s">
        <v>567</v>
      </c>
      <c r="AP476" t="s">
        <v>567</v>
      </c>
      <c r="AQ476" t="s">
        <v>567</v>
      </c>
      <c r="AR476" t="s">
        <v>567</v>
      </c>
      <c r="AS476" t="s">
        <v>567</v>
      </c>
      <c r="AT476" t="s">
        <v>567</v>
      </c>
      <c r="AU476" t="s">
        <v>567</v>
      </c>
      <c r="AV476" t="s">
        <v>567</v>
      </c>
      <c r="AW476" t="s">
        <v>567</v>
      </c>
      <c r="AX476" t="s">
        <v>567</v>
      </c>
      <c r="AY476" t="s">
        <v>567</v>
      </c>
      <c r="AZ476" t="s">
        <v>567</v>
      </c>
      <c r="BA476" t="s">
        <v>567</v>
      </c>
      <c r="BB476" t="s">
        <v>567</v>
      </c>
      <c r="BC476" t="s">
        <v>567</v>
      </c>
      <c r="BD476" t="s">
        <v>567</v>
      </c>
      <c r="BE476" t="s">
        <v>567</v>
      </c>
      <c r="BF476" t="s">
        <v>567</v>
      </c>
      <c r="BG476" t="s">
        <v>567</v>
      </c>
      <c r="BH476" t="s">
        <v>567</v>
      </c>
      <c r="BI476" t="s">
        <v>567</v>
      </c>
      <c r="BJ476" t="s">
        <v>567</v>
      </c>
      <c r="BK476" t="s">
        <v>567</v>
      </c>
      <c r="BL476" t="s">
        <v>567</v>
      </c>
    </row>
    <row r="477" spans="1:64" x14ac:dyDescent="0.2">
      <c r="A477" s="1" t="s">
        <v>421</v>
      </c>
      <c r="B477" s="1" t="s">
        <v>64</v>
      </c>
      <c r="C477" s="1" t="s">
        <v>92</v>
      </c>
      <c r="D477" t="s">
        <v>200</v>
      </c>
      <c r="E477" t="s">
        <v>418</v>
      </c>
      <c r="F477" t="s">
        <v>567</v>
      </c>
      <c r="G477" t="s">
        <v>567</v>
      </c>
      <c r="H477" t="s">
        <v>567</v>
      </c>
      <c r="I477" t="s">
        <v>567</v>
      </c>
      <c r="J477" t="s">
        <v>567</v>
      </c>
      <c r="K477" t="s">
        <v>567</v>
      </c>
      <c r="L477" t="s">
        <v>567</v>
      </c>
      <c r="M477" t="s">
        <v>567</v>
      </c>
      <c r="N477" t="s">
        <v>567</v>
      </c>
      <c r="O477" t="s">
        <v>567</v>
      </c>
      <c r="P477" t="s">
        <v>567</v>
      </c>
      <c r="Q477" t="s">
        <v>567</v>
      </c>
      <c r="R477" t="s">
        <v>567</v>
      </c>
      <c r="S477" t="s">
        <v>567</v>
      </c>
      <c r="T477" t="s">
        <v>567</v>
      </c>
      <c r="U477" t="s">
        <v>567</v>
      </c>
      <c r="V477" t="s">
        <v>567</v>
      </c>
      <c r="W477" t="s">
        <v>567</v>
      </c>
      <c r="X477" t="s">
        <v>567</v>
      </c>
      <c r="Y477" t="s">
        <v>567</v>
      </c>
      <c r="Z477" t="s">
        <v>567</v>
      </c>
      <c r="AA477" t="s">
        <v>567</v>
      </c>
      <c r="AB477" t="s">
        <v>567</v>
      </c>
      <c r="AC477" t="s">
        <v>567</v>
      </c>
      <c r="AD477" t="s">
        <v>567</v>
      </c>
      <c r="AE477" t="s">
        <v>567</v>
      </c>
      <c r="AF477" t="s">
        <v>567</v>
      </c>
      <c r="AG477" t="s">
        <v>567</v>
      </c>
      <c r="AH477" t="s">
        <v>567</v>
      </c>
      <c r="AI477" t="s">
        <v>567</v>
      </c>
      <c r="AJ477" t="s">
        <v>567</v>
      </c>
      <c r="AK477" t="s">
        <v>567</v>
      </c>
      <c r="AL477" t="s">
        <v>567</v>
      </c>
      <c r="AM477" t="s">
        <v>567</v>
      </c>
      <c r="AN477" t="s">
        <v>567</v>
      </c>
      <c r="AO477" t="s">
        <v>567</v>
      </c>
      <c r="AP477" t="s">
        <v>567</v>
      </c>
      <c r="AQ477" t="s">
        <v>567</v>
      </c>
      <c r="AR477" t="s">
        <v>567</v>
      </c>
      <c r="AS477" t="s">
        <v>567</v>
      </c>
      <c r="AT477" t="s">
        <v>567</v>
      </c>
      <c r="AU477" t="s">
        <v>567</v>
      </c>
      <c r="AV477" t="s">
        <v>567</v>
      </c>
      <c r="AW477" t="s">
        <v>567</v>
      </c>
      <c r="AX477" t="s">
        <v>567</v>
      </c>
      <c r="AY477" t="s">
        <v>567</v>
      </c>
      <c r="AZ477" t="s">
        <v>567</v>
      </c>
      <c r="BA477" t="s">
        <v>567</v>
      </c>
      <c r="BB477" t="s">
        <v>567</v>
      </c>
      <c r="BC477" t="s">
        <v>567</v>
      </c>
      <c r="BD477" t="s">
        <v>567</v>
      </c>
      <c r="BE477" t="s">
        <v>567</v>
      </c>
      <c r="BF477" t="s">
        <v>567</v>
      </c>
      <c r="BG477" t="s">
        <v>567</v>
      </c>
      <c r="BH477" t="s">
        <v>567</v>
      </c>
      <c r="BI477" t="s">
        <v>567</v>
      </c>
      <c r="BJ477" t="s">
        <v>567</v>
      </c>
      <c r="BK477" t="s">
        <v>567</v>
      </c>
      <c r="BL477" t="s">
        <v>567</v>
      </c>
    </row>
    <row r="478" spans="1:64" x14ac:dyDescent="0.2">
      <c r="A478" s="1" t="s">
        <v>421</v>
      </c>
      <c r="B478" s="1" t="s">
        <v>64</v>
      </c>
      <c r="C478" s="1" t="s">
        <v>92</v>
      </c>
      <c r="D478" t="s">
        <v>407</v>
      </c>
      <c r="E478" t="s">
        <v>417</v>
      </c>
      <c r="F478" t="s">
        <v>567</v>
      </c>
      <c r="G478" t="s">
        <v>567</v>
      </c>
      <c r="H478" t="s">
        <v>567</v>
      </c>
      <c r="I478" t="s">
        <v>567</v>
      </c>
      <c r="J478" t="s">
        <v>567</v>
      </c>
      <c r="K478" t="s">
        <v>567</v>
      </c>
      <c r="L478" t="s">
        <v>567</v>
      </c>
      <c r="M478" t="s">
        <v>567</v>
      </c>
      <c r="N478" t="s">
        <v>567</v>
      </c>
      <c r="O478" t="s">
        <v>567</v>
      </c>
      <c r="P478" t="s">
        <v>567</v>
      </c>
      <c r="Q478" t="s">
        <v>567</v>
      </c>
      <c r="R478" t="s">
        <v>567</v>
      </c>
      <c r="S478" t="s">
        <v>567</v>
      </c>
      <c r="T478" t="s">
        <v>567</v>
      </c>
      <c r="U478" t="s">
        <v>567</v>
      </c>
      <c r="V478" t="s">
        <v>567</v>
      </c>
      <c r="W478" t="s">
        <v>567</v>
      </c>
      <c r="X478" t="s">
        <v>567</v>
      </c>
      <c r="Y478" t="s">
        <v>567</v>
      </c>
      <c r="Z478" t="s">
        <v>567</v>
      </c>
      <c r="AA478" t="s">
        <v>567</v>
      </c>
      <c r="AB478" t="s">
        <v>567</v>
      </c>
      <c r="AC478" t="s">
        <v>567</v>
      </c>
      <c r="AD478" t="s">
        <v>567</v>
      </c>
      <c r="AE478" t="s">
        <v>567</v>
      </c>
      <c r="AF478" t="s">
        <v>567</v>
      </c>
      <c r="AG478" t="s">
        <v>567</v>
      </c>
      <c r="AH478" t="s">
        <v>567</v>
      </c>
      <c r="AI478" t="s">
        <v>567</v>
      </c>
      <c r="AJ478" t="s">
        <v>567</v>
      </c>
      <c r="AK478" t="s">
        <v>567</v>
      </c>
      <c r="AL478" t="s">
        <v>567</v>
      </c>
      <c r="AM478" t="s">
        <v>567</v>
      </c>
      <c r="AN478" t="s">
        <v>567</v>
      </c>
      <c r="AO478" t="s">
        <v>567</v>
      </c>
      <c r="AP478" t="s">
        <v>567</v>
      </c>
      <c r="AQ478" t="s">
        <v>567</v>
      </c>
      <c r="AR478" t="s">
        <v>567</v>
      </c>
      <c r="AS478" t="s">
        <v>567</v>
      </c>
      <c r="AT478" t="s">
        <v>567</v>
      </c>
      <c r="AU478" t="s">
        <v>567</v>
      </c>
      <c r="AV478" t="s">
        <v>567</v>
      </c>
      <c r="AW478" t="s">
        <v>567</v>
      </c>
      <c r="AX478" t="s">
        <v>567</v>
      </c>
      <c r="AY478" t="s">
        <v>567</v>
      </c>
      <c r="AZ478" t="s">
        <v>567</v>
      </c>
      <c r="BA478" t="s">
        <v>567</v>
      </c>
      <c r="BB478" t="s">
        <v>567</v>
      </c>
      <c r="BC478" t="s">
        <v>567</v>
      </c>
      <c r="BD478" t="s">
        <v>567</v>
      </c>
      <c r="BE478" t="s">
        <v>567</v>
      </c>
      <c r="BF478" t="s">
        <v>567</v>
      </c>
      <c r="BG478" t="s">
        <v>567</v>
      </c>
      <c r="BH478" t="s">
        <v>567</v>
      </c>
      <c r="BI478" t="s">
        <v>567</v>
      </c>
      <c r="BJ478" t="s">
        <v>567</v>
      </c>
      <c r="BK478" t="s">
        <v>567</v>
      </c>
      <c r="BL478" t="s">
        <v>567</v>
      </c>
    </row>
    <row r="479" spans="1:64" x14ac:dyDescent="0.2">
      <c r="A479" s="1" t="s">
        <v>421</v>
      </c>
      <c r="B479" s="1" t="s">
        <v>64</v>
      </c>
      <c r="C479" s="1" t="s">
        <v>92</v>
      </c>
      <c r="D479" t="s">
        <v>407</v>
      </c>
      <c r="E479" t="s">
        <v>418</v>
      </c>
      <c r="F479" t="s">
        <v>567</v>
      </c>
      <c r="G479" t="s">
        <v>567</v>
      </c>
      <c r="H479" t="s">
        <v>567</v>
      </c>
      <c r="I479" t="s">
        <v>567</v>
      </c>
      <c r="J479" t="s">
        <v>567</v>
      </c>
      <c r="K479" t="s">
        <v>567</v>
      </c>
      <c r="L479" t="s">
        <v>567</v>
      </c>
      <c r="M479" t="s">
        <v>567</v>
      </c>
      <c r="N479" t="s">
        <v>567</v>
      </c>
      <c r="O479" t="s">
        <v>567</v>
      </c>
      <c r="P479" t="s">
        <v>567</v>
      </c>
      <c r="Q479" t="s">
        <v>567</v>
      </c>
      <c r="R479" t="s">
        <v>567</v>
      </c>
      <c r="S479" t="s">
        <v>567</v>
      </c>
      <c r="T479" t="s">
        <v>567</v>
      </c>
      <c r="U479" t="s">
        <v>567</v>
      </c>
      <c r="V479" t="s">
        <v>567</v>
      </c>
      <c r="W479" t="s">
        <v>567</v>
      </c>
      <c r="X479" t="s">
        <v>567</v>
      </c>
      <c r="Y479" t="s">
        <v>567</v>
      </c>
      <c r="Z479" t="s">
        <v>567</v>
      </c>
      <c r="AA479" t="s">
        <v>567</v>
      </c>
      <c r="AB479" t="s">
        <v>567</v>
      </c>
      <c r="AC479" t="s">
        <v>567</v>
      </c>
      <c r="AD479" t="s">
        <v>567</v>
      </c>
      <c r="AE479" t="s">
        <v>567</v>
      </c>
      <c r="AF479" t="s">
        <v>567</v>
      </c>
      <c r="AG479" t="s">
        <v>567</v>
      </c>
      <c r="AH479" t="s">
        <v>567</v>
      </c>
      <c r="AI479" t="s">
        <v>567</v>
      </c>
      <c r="AJ479" t="s">
        <v>567</v>
      </c>
      <c r="AK479" t="s">
        <v>567</v>
      </c>
      <c r="AL479" t="s">
        <v>567</v>
      </c>
      <c r="AM479" t="s">
        <v>567</v>
      </c>
      <c r="AN479" t="s">
        <v>567</v>
      </c>
      <c r="AO479" t="s">
        <v>567</v>
      </c>
      <c r="AP479" t="s">
        <v>567</v>
      </c>
      <c r="AQ479" t="s">
        <v>567</v>
      </c>
      <c r="AR479" t="s">
        <v>567</v>
      </c>
      <c r="AS479" t="s">
        <v>567</v>
      </c>
      <c r="AT479" t="s">
        <v>567</v>
      </c>
      <c r="AU479" t="s">
        <v>567</v>
      </c>
      <c r="AV479" t="s">
        <v>567</v>
      </c>
      <c r="AW479" t="s">
        <v>567</v>
      </c>
      <c r="AX479" t="s">
        <v>567</v>
      </c>
      <c r="AY479" t="s">
        <v>567</v>
      </c>
      <c r="AZ479" t="s">
        <v>567</v>
      </c>
      <c r="BA479" t="s">
        <v>567</v>
      </c>
      <c r="BB479" t="s">
        <v>567</v>
      </c>
      <c r="BC479" t="s">
        <v>567</v>
      </c>
      <c r="BD479" t="s">
        <v>567</v>
      </c>
      <c r="BE479" t="s">
        <v>567</v>
      </c>
      <c r="BF479" t="s">
        <v>567</v>
      </c>
      <c r="BG479" t="s">
        <v>567</v>
      </c>
      <c r="BH479" t="s">
        <v>567</v>
      </c>
      <c r="BI479" t="s">
        <v>567</v>
      </c>
      <c r="BJ479" t="s">
        <v>567</v>
      </c>
      <c r="BK479" t="s">
        <v>567</v>
      </c>
      <c r="BL479" t="s">
        <v>567</v>
      </c>
    </row>
    <row r="480" spans="1:64" x14ac:dyDescent="0.2">
      <c r="A480" s="1" t="s">
        <v>421</v>
      </c>
      <c r="B480" s="1" t="s">
        <v>64</v>
      </c>
      <c r="C480" s="1" t="s">
        <v>92</v>
      </c>
      <c r="D480" t="s">
        <v>201</v>
      </c>
      <c r="E480" t="s">
        <v>417</v>
      </c>
      <c r="F480" t="s">
        <v>567</v>
      </c>
      <c r="G480" t="s">
        <v>567</v>
      </c>
      <c r="H480" t="s">
        <v>567</v>
      </c>
      <c r="I480" t="s">
        <v>567</v>
      </c>
      <c r="J480" t="s">
        <v>567</v>
      </c>
      <c r="K480" t="s">
        <v>567</v>
      </c>
      <c r="L480" t="s">
        <v>567</v>
      </c>
      <c r="M480" t="s">
        <v>567</v>
      </c>
      <c r="N480" t="s">
        <v>567</v>
      </c>
      <c r="O480" t="s">
        <v>567</v>
      </c>
      <c r="P480" t="s">
        <v>567</v>
      </c>
      <c r="Q480" t="s">
        <v>567</v>
      </c>
      <c r="R480" t="s">
        <v>567</v>
      </c>
      <c r="S480" t="s">
        <v>567</v>
      </c>
      <c r="T480" t="s">
        <v>567</v>
      </c>
      <c r="U480" t="s">
        <v>567</v>
      </c>
      <c r="V480" t="s">
        <v>567</v>
      </c>
      <c r="W480" t="s">
        <v>567</v>
      </c>
      <c r="X480" t="s">
        <v>567</v>
      </c>
      <c r="Y480" t="s">
        <v>567</v>
      </c>
      <c r="Z480" t="s">
        <v>567</v>
      </c>
      <c r="AA480" t="s">
        <v>567</v>
      </c>
      <c r="AB480" t="s">
        <v>567</v>
      </c>
      <c r="AC480" t="s">
        <v>567</v>
      </c>
      <c r="AD480" t="s">
        <v>567</v>
      </c>
      <c r="AE480" t="s">
        <v>567</v>
      </c>
      <c r="AF480" t="s">
        <v>567</v>
      </c>
      <c r="AG480" t="s">
        <v>567</v>
      </c>
      <c r="AH480" t="s">
        <v>567</v>
      </c>
      <c r="AI480" t="s">
        <v>567</v>
      </c>
      <c r="AJ480" t="s">
        <v>567</v>
      </c>
      <c r="AK480" t="s">
        <v>567</v>
      </c>
      <c r="AL480" t="s">
        <v>567</v>
      </c>
      <c r="AM480" t="s">
        <v>567</v>
      </c>
      <c r="AN480" t="s">
        <v>567</v>
      </c>
      <c r="AO480" t="s">
        <v>567</v>
      </c>
      <c r="AP480" t="s">
        <v>567</v>
      </c>
      <c r="AQ480" t="s">
        <v>567</v>
      </c>
      <c r="AR480" t="s">
        <v>567</v>
      </c>
      <c r="AS480" t="s">
        <v>567</v>
      </c>
      <c r="AT480" t="s">
        <v>567</v>
      </c>
      <c r="AU480" t="s">
        <v>567</v>
      </c>
      <c r="AV480" t="s">
        <v>567</v>
      </c>
      <c r="AW480" t="s">
        <v>567</v>
      </c>
      <c r="AX480" t="s">
        <v>567</v>
      </c>
      <c r="AY480" t="s">
        <v>567</v>
      </c>
      <c r="AZ480" t="s">
        <v>567</v>
      </c>
      <c r="BA480" t="s">
        <v>567</v>
      </c>
      <c r="BB480" t="s">
        <v>567</v>
      </c>
      <c r="BC480" t="s">
        <v>567</v>
      </c>
      <c r="BD480" t="s">
        <v>567</v>
      </c>
      <c r="BE480" t="s">
        <v>567</v>
      </c>
      <c r="BF480" t="s">
        <v>567</v>
      </c>
      <c r="BG480" t="s">
        <v>567</v>
      </c>
      <c r="BH480" t="s">
        <v>567</v>
      </c>
      <c r="BI480" t="s">
        <v>567</v>
      </c>
      <c r="BJ480" t="s">
        <v>567</v>
      </c>
      <c r="BK480" t="s">
        <v>567</v>
      </c>
      <c r="BL480" t="s">
        <v>567</v>
      </c>
    </row>
    <row r="481" spans="1:64" x14ac:dyDescent="0.2">
      <c r="A481" s="1" t="s">
        <v>421</v>
      </c>
      <c r="B481" s="1" t="s">
        <v>64</v>
      </c>
      <c r="C481" s="1" t="s">
        <v>92</v>
      </c>
      <c r="D481" t="s">
        <v>201</v>
      </c>
      <c r="E481" t="s">
        <v>418</v>
      </c>
      <c r="F481" t="s">
        <v>567</v>
      </c>
      <c r="G481" t="s">
        <v>567</v>
      </c>
      <c r="H481" t="s">
        <v>567</v>
      </c>
      <c r="I481" t="s">
        <v>567</v>
      </c>
      <c r="J481" t="s">
        <v>567</v>
      </c>
      <c r="K481" t="s">
        <v>567</v>
      </c>
      <c r="L481" t="s">
        <v>567</v>
      </c>
      <c r="M481" t="s">
        <v>567</v>
      </c>
      <c r="N481" t="s">
        <v>567</v>
      </c>
      <c r="O481" t="s">
        <v>567</v>
      </c>
      <c r="P481" t="s">
        <v>567</v>
      </c>
      <c r="Q481" t="s">
        <v>567</v>
      </c>
      <c r="R481" t="s">
        <v>567</v>
      </c>
      <c r="S481" t="s">
        <v>567</v>
      </c>
      <c r="T481" t="s">
        <v>567</v>
      </c>
      <c r="U481" t="s">
        <v>567</v>
      </c>
      <c r="V481" t="s">
        <v>567</v>
      </c>
      <c r="W481" t="s">
        <v>567</v>
      </c>
      <c r="X481" t="s">
        <v>567</v>
      </c>
      <c r="Y481" t="s">
        <v>567</v>
      </c>
      <c r="Z481" t="s">
        <v>567</v>
      </c>
      <c r="AA481" t="s">
        <v>567</v>
      </c>
      <c r="AB481" t="s">
        <v>567</v>
      </c>
      <c r="AC481" t="s">
        <v>567</v>
      </c>
      <c r="AD481" t="s">
        <v>567</v>
      </c>
      <c r="AE481" t="s">
        <v>567</v>
      </c>
      <c r="AF481" t="s">
        <v>567</v>
      </c>
      <c r="AG481" t="s">
        <v>567</v>
      </c>
      <c r="AH481" t="s">
        <v>567</v>
      </c>
      <c r="AI481" t="s">
        <v>567</v>
      </c>
      <c r="AJ481" t="s">
        <v>567</v>
      </c>
      <c r="AK481" t="s">
        <v>567</v>
      </c>
      <c r="AL481" t="s">
        <v>567</v>
      </c>
      <c r="AM481" t="s">
        <v>567</v>
      </c>
      <c r="AN481" t="s">
        <v>567</v>
      </c>
      <c r="AO481" t="s">
        <v>567</v>
      </c>
      <c r="AP481" t="s">
        <v>567</v>
      </c>
      <c r="AQ481" t="s">
        <v>567</v>
      </c>
      <c r="AR481" t="s">
        <v>567</v>
      </c>
      <c r="AS481" t="s">
        <v>567</v>
      </c>
      <c r="AT481" t="s">
        <v>567</v>
      </c>
      <c r="AU481" t="s">
        <v>567</v>
      </c>
      <c r="AV481" t="s">
        <v>567</v>
      </c>
      <c r="AW481" t="s">
        <v>567</v>
      </c>
      <c r="AX481" t="s">
        <v>567</v>
      </c>
      <c r="AY481" t="s">
        <v>567</v>
      </c>
      <c r="AZ481" t="s">
        <v>567</v>
      </c>
      <c r="BA481" t="s">
        <v>567</v>
      </c>
      <c r="BB481" t="s">
        <v>567</v>
      </c>
      <c r="BC481" t="s">
        <v>567</v>
      </c>
      <c r="BD481" t="s">
        <v>567</v>
      </c>
      <c r="BE481" t="s">
        <v>567</v>
      </c>
      <c r="BF481" t="s">
        <v>567</v>
      </c>
      <c r="BG481" t="s">
        <v>567</v>
      </c>
      <c r="BH481" t="s">
        <v>567</v>
      </c>
      <c r="BI481" t="s">
        <v>567</v>
      </c>
      <c r="BJ481" t="s">
        <v>567</v>
      </c>
      <c r="BK481" t="s">
        <v>567</v>
      </c>
      <c r="BL481" t="s">
        <v>567</v>
      </c>
    </row>
    <row r="482" spans="1:64" x14ac:dyDescent="0.2">
      <c r="A482" s="1" t="s">
        <v>421</v>
      </c>
      <c r="B482" s="1" t="s">
        <v>64</v>
      </c>
      <c r="C482" s="1" t="s">
        <v>93</v>
      </c>
      <c r="D482" t="s">
        <v>200</v>
      </c>
      <c r="E482" t="s">
        <v>417</v>
      </c>
      <c r="F482" t="s">
        <v>567</v>
      </c>
      <c r="G482" t="s">
        <v>567</v>
      </c>
      <c r="H482" t="s">
        <v>567</v>
      </c>
      <c r="I482" t="s">
        <v>567</v>
      </c>
      <c r="J482" t="s">
        <v>567</v>
      </c>
      <c r="K482" t="s">
        <v>567</v>
      </c>
      <c r="L482" t="s">
        <v>567</v>
      </c>
      <c r="M482" t="s">
        <v>567</v>
      </c>
      <c r="N482" t="s">
        <v>567</v>
      </c>
      <c r="O482" t="s">
        <v>567</v>
      </c>
      <c r="P482" t="s">
        <v>567</v>
      </c>
      <c r="Q482" t="s">
        <v>567</v>
      </c>
      <c r="R482" t="s">
        <v>567</v>
      </c>
      <c r="S482" t="s">
        <v>567</v>
      </c>
      <c r="T482" t="s">
        <v>567</v>
      </c>
      <c r="U482" t="s">
        <v>567</v>
      </c>
      <c r="V482" t="s">
        <v>567</v>
      </c>
      <c r="W482" t="s">
        <v>567</v>
      </c>
      <c r="X482" t="s">
        <v>567</v>
      </c>
      <c r="Y482" t="s">
        <v>567</v>
      </c>
      <c r="Z482" t="s">
        <v>567</v>
      </c>
      <c r="AA482" t="s">
        <v>567</v>
      </c>
      <c r="AB482" t="s">
        <v>567</v>
      </c>
      <c r="AC482" t="s">
        <v>567</v>
      </c>
      <c r="AD482" t="s">
        <v>567</v>
      </c>
      <c r="AE482" t="s">
        <v>567</v>
      </c>
      <c r="AF482" t="s">
        <v>567</v>
      </c>
      <c r="AG482" t="s">
        <v>567</v>
      </c>
      <c r="AH482" t="s">
        <v>567</v>
      </c>
      <c r="AI482" t="s">
        <v>567</v>
      </c>
      <c r="AJ482" t="s">
        <v>567</v>
      </c>
      <c r="AK482" t="s">
        <v>567</v>
      </c>
      <c r="AL482" t="s">
        <v>567</v>
      </c>
      <c r="AM482" t="s">
        <v>567</v>
      </c>
      <c r="AN482" t="s">
        <v>567</v>
      </c>
      <c r="AO482" t="s">
        <v>567</v>
      </c>
      <c r="AP482" t="s">
        <v>567</v>
      </c>
      <c r="AQ482" t="s">
        <v>567</v>
      </c>
      <c r="AR482" t="s">
        <v>567</v>
      </c>
      <c r="AS482" t="s">
        <v>567</v>
      </c>
      <c r="AT482" t="s">
        <v>567</v>
      </c>
      <c r="AU482" t="s">
        <v>567</v>
      </c>
      <c r="AV482" t="s">
        <v>567</v>
      </c>
      <c r="AW482" t="s">
        <v>567</v>
      </c>
      <c r="AX482" t="s">
        <v>567</v>
      </c>
      <c r="AY482" t="s">
        <v>567</v>
      </c>
      <c r="AZ482" t="s">
        <v>567</v>
      </c>
      <c r="BA482" t="s">
        <v>567</v>
      </c>
      <c r="BB482" t="s">
        <v>567</v>
      </c>
      <c r="BC482" t="s">
        <v>567</v>
      </c>
      <c r="BD482" t="s">
        <v>567</v>
      </c>
      <c r="BE482" t="s">
        <v>567</v>
      </c>
      <c r="BF482" t="s">
        <v>567</v>
      </c>
      <c r="BG482" t="s">
        <v>567</v>
      </c>
      <c r="BH482" t="s">
        <v>567</v>
      </c>
      <c r="BI482" t="s">
        <v>567</v>
      </c>
      <c r="BJ482" t="s">
        <v>567</v>
      </c>
      <c r="BK482" t="s">
        <v>567</v>
      </c>
      <c r="BL482" t="s">
        <v>567</v>
      </c>
    </row>
    <row r="483" spans="1:64" x14ac:dyDescent="0.2">
      <c r="A483" s="1" t="s">
        <v>421</v>
      </c>
      <c r="B483" s="1" t="s">
        <v>64</v>
      </c>
      <c r="C483" s="1" t="s">
        <v>93</v>
      </c>
      <c r="D483" t="s">
        <v>200</v>
      </c>
      <c r="E483" t="s">
        <v>418</v>
      </c>
      <c r="F483" t="s">
        <v>567</v>
      </c>
      <c r="G483" t="s">
        <v>567</v>
      </c>
      <c r="H483" t="s">
        <v>567</v>
      </c>
      <c r="I483" t="s">
        <v>567</v>
      </c>
      <c r="J483" t="s">
        <v>567</v>
      </c>
      <c r="K483" t="s">
        <v>567</v>
      </c>
      <c r="L483" t="s">
        <v>567</v>
      </c>
      <c r="M483" t="s">
        <v>567</v>
      </c>
      <c r="N483" t="s">
        <v>567</v>
      </c>
      <c r="O483" t="s">
        <v>567</v>
      </c>
      <c r="P483" t="s">
        <v>567</v>
      </c>
      <c r="Q483" t="s">
        <v>567</v>
      </c>
      <c r="R483" t="s">
        <v>567</v>
      </c>
      <c r="S483" t="s">
        <v>567</v>
      </c>
      <c r="T483" t="s">
        <v>567</v>
      </c>
      <c r="U483" t="s">
        <v>567</v>
      </c>
      <c r="V483" t="s">
        <v>567</v>
      </c>
      <c r="W483" t="s">
        <v>567</v>
      </c>
      <c r="X483" t="s">
        <v>567</v>
      </c>
      <c r="Y483" t="s">
        <v>567</v>
      </c>
      <c r="Z483" t="s">
        <v>567</v>
      </c>
      <c r="AA483" t="s">
        <v>567</v>
      </c>
      <c r="AB483" t="s">
        <v>567</v>
      </c>
      <c r="AC483" t="s">
        <v>567</v>
      </c>
      <c r="AD483" t="s">
        <v>567</v>
      </c>
      <c r="AE483" t="s">
        <v>567</v>
      </c>
      <c r="AF483" t="s">
        <v>567</v>
      </c>
      <c r="AG483" t="s">
        <v>567</v>
      </c>
      <c r="AH483" t="s">
        <v>567</v>
      </c>
      <c r="AI483" t="s">
        <v>567</v>
      </c>
      <c r="AJ483" t="s">
        <v>567</v>
      </c>
      <c r="AK483" t="s">
        <v>567</v>
      </c>
      <c r="AL483" t="s">
        <v>567</v>
      </c>
      <c r="AM483" t="s">
        <v>567</v>
      </c>
      <c r="AN483" t="s">
        <v>567</v>
      </c>
      <c r="AO483" t="s">
        <v>567</v>
      </c>
      <c r="AP483" t="s">
        <v>567</v>
      </c>
      <c r="AQ483" t="s">
        <v>567</v>
      </c>
      <c r="AR483" t="s">
        <v>567</v>
      </c>
      <c r="AS483" t="s">
        <v>567</v>
      </c>
      <c r="AT483" t="s">
        <v>567</v>
      </c>
      <c r="AU483" t="s">
        <v>567</v>
      </c>
      <c r="AV483" t="s">
        <v>567</v>
      </c>
      <c r="AW483" t="s">
        <v>567</v>
      </c>
      <c r="AX483" t="s">
        <v>567</v>
      </c>
      <c r="AY483" t="s">
        <v>567</v>
      </c>
      <c r="AZ483" t="s">
        <v>567</v>
      </c>
      <c r="BA483" t="s">
        <v>567</v>
      </c>
      <c r="BB483" t="s">
        <v>567</v>
      </c>
      <c r="BC483" t="s">
        <v>567</v>
      </c>
      <c r="BD483" t="s">
        <v>567</v>
      </c>
      <c r="BE483" t="s">
        <v>567</v>
      </c>
      <c r="BF483" t="s">
        <v>567</v>
      </c>
      <c r="BG483" t="s">
        <v>567</v>
      </c>
      <c r="BH483" t="s">
        <v>567</v>
      </c>
      <c r="BI483" t="s">
        <v>567</v>
      </c>
      <c r="BJ483" t="s">
        <v>567</v>
      </c>
      <c r="BK483" t="s">
        <v>567</v>
      </c>
      <c r="BL483" t="s">
        <v>567</v>
      </c>
    </row>
    <row r="484" spans="1:64" x14ac:dyDescent="0.2">
      <c r="A484" s="1" t="s">
        <v>421</v>
      </c>
      <c r="B484" s="1" t="s">
        <v>64</v>
      </c>
      <c r="C484" s="1" t="s">
        <v>93</v>
      </c>
      <c r="D484" t="s">
        <v>407</v>
      </c>
      <c r="E484" t="s">
        <v>417</v>
      </c>
      <c r="F484" t="s">
        <v>567</v>
      </c>
      <c r="G484" t="s">
        <v>567</v>
      </c>
      <c r="H484" t="s">
        <v>567</v>
      </c>
      <c r="I484" t="s">
        <v>567</v>
      </c>
      <c r="J484" t="s">
        <v>567</v>
      </c>
      <c r="K484" t="s">
        <v>567</v>
      </c>
      <c r="L484" t="s">
        <v>567</v>
      </c>
      <c r="M484" t="s">
        <v>567</v>
      </c>
      <c r="N484" t="s">
        <v>567</v>
      </c>
      <c r="O484" t="s">
        <v>567</v>
      </c>
      <c r="P484" t="s">
        <v>567</v>
      </c>
      <c r="Q484" t="s">
        <v>567</v>
      </c>
      <c r="R484" t="s">
        <v>567</v>
      </c>
      <c r="S484" t="s">
        <v>567</v>
      </c>
      <c r="T484" t="s">
        <v>567</v>
      </c>
      <c r="U484" t="s">
        <v>567</v>
      </c>
      <c r="V484" t="s">
        <v>567</v>
      </c>
      <c r="W484" t="s">
        <v>567</v>
      </c>
      <c r="X484" t="s">
        <v>567</v>
      </c>
      <c r="Y484" t="s">
        <v>567</v>
      </c>
      <c r="Z484" t="s">
        <v>567</v>
      </c>
      <c r="AA484" t="s">
        <v>567</v>
      </c>
      <c r="AB484" t="s">
        <v>567</v>
      </c>
      <c r="AC484" t="s">
        <v>567</v>
      </c>
      <c r="AD484" t="s">
        <v>567</v>
      </c>
      <c r="AE484" t="s">
        <v>567</v>
      </c>
      <c r="AF484" t="s">
        <v>567</v>
      </c>
      <c r="AG484" t="s">
        <v>567</v>
      </c>
      <c r="AH484" t="s">
        <v>567</v>
      </c>
      <c r="AI484" t="s">
        <v>567</v>
      </c>
      <c r="AJ484" t="s">
        <v>567</v>
      </c>
      <c r="AK484" t="s">
        <v>567</v>
      </c>
      <c r="AL484" t="s">
        <v>567</v>
      </c>
      <c r="AM484" t="s">
        <v>567</v>
      </c>
      <c r="AN484" t="s">
        <v>567</v>
      </c>
      <c r="AO484" t="s">
        <v>567</v>
      </c>
      <c r="AP484" t="s">
        <v>567</v>
      </c>
      <c r="AQ484" t="s">
        <v>567</v>
      </c>
      <c r="AR484" t="s">
        <v>567</v>
      </c>
      <c r="AS484" t="s">
        <v>567</v>
      </c>
      <c r="AT484" t="s">
        <v>567</v>
      </c>
      <c r="AU484" t="s">
        <v>567</v>
      </c>
      <c r="AV484" t="s">
        <v>567</v>
      </c>
      <c r="AW484" t="s">
        <v>567</v>
      </c>
      <c r="AX484" t="s">
        <v>567</v>
      </c>
      <c r="AY484" t="s">
        <v>567</v>
      </c>
      <c r="AZ484" t="s">
        <v>567</v>
      </c>
      <c r="BA484" t="s">
        <v>567</v>
      </c>
      <c r="BB484" t="s">
        <v>567</v>
      </c>
      <c r="BC484" t="s">
        <v>567</v>
      </c>
      <c r="BD484" t="s">
        <v>567</v>
      </c>
      <c r="BE484" t="s">
        <v>567</v>
      </c>
      <c r="BF484" t="s">
        <v>567</v>
      </c>
      <c r="BG484" t="s">
        <v>567</v>
      </c>
      <c r="BH484" t="s">
        <v>567</v>
      </c>
      <c r="BI484" t="s">
        <v>567</v>
      </c>
      <c r="BJ484" t="s">
        <v>567</v>
      </c>
      <c r="BK484" t="s">
        <v>567</v>
      </c>
      <c r="BL484" t="s">
        <v>567</v>
      </c>
    </row>
    <row r="485" spans="1:64" x14ac:dyDescent="0.2">
      <c r="A485" s="1" t="s">
        <v>421</v>
      </c>
      <c r="B485" s="1" t="s">
        <v>64</v>
      </c>
      <c r="C485" s="1" t="s">
        <v>93</v>
      </c>
      <c r="D485" t="s">
        <v>407</v>
      </c>
      <c r="E485" t="s">
        <v>418</v>
      </c>
      <c r="F485" t="s">
        <v>567</v>
      </c>
      <c r="G485" t="s">
        <v>567</v>
      </c>
      <c r="H485" t="s">
        <v>567</v>
      </c>
      <c r="I485" t="s">
        <v>567</v>
      </c>
      <c r="J485" t="s">
        <v>567</v>
      </c>
      <c r="K485" t="s">
        <v>567</v>
      </c>
      <c r="L485" t="s">
        <v>567</v>
      </c>
      <c r="M485" t="s">
        <v>567</v>
      </c>
      <c r="N485" t="s">
        <v>567</v>
      </c>
      <c r="O485" t="s">
        <v>567</v>
      </c>
      <c r="P485" t="s">
        <v>567</v>
      </c>
      <c r="Q485" t="s">
        <v>567</v>
      </c>
      <c r="R485" t="s">
        <v>567</v>
      </c>
      <c r="S485" t="s">
        <v>567</v>
      </c>
      <c r="T485" t="s">
        <v>567</v>
      </c>
      <c r="U485" t="s">
        <v>567</v>
      </c>
      <c r="V485" t="s">
        <v>567</v>
      </c>
      <c r="W485" t="s">
        <v>567</v>
      </c>
      <c r="X485" t="s">
        <v>567</v>
      </c>
      <c r="Y485" t="s">
        <v>567</v>
      </c>
      <c r="Z485" t="s">
        <v>567</v>
      </c>
      <c r="AA485" t="s">
        <v>567</v>
      </c>
      <c r="AB485" t="s">
        <v>567</v>
      </c>
      <c r="AC485" t="s">
        <v>567</v>
      </c>
      <c r="AD485" t="s">
        <v>567</v>
      </c>
      <c r="AE485" t="s">
        <v>567</v>
      </c>
      <c r="AF485" t="s">
        <v>567</v>
      </c>
      <c r="AG485" t="s">
        <v>567</v>
      </c>
      <c r="AH485" t="s">
        <v>567</v>
      </c>
      <c r="AI485" t="s">
        <v>567</v>
      </c>
      <c r="AJ485" t="s">
        <v>567</v>
      </c>
      <c r="AK485" t="s">
        <v>567</v>
      </c>
      <c r="AL485" t="s">
        <v>567</v>
      </c>
      <c r="AM485" t="s">
        <v>567</v>
      </c>
      <c r="AN485" t="s">
        <v>567</v>
      </c>
      <c r="AO485" t="s">
        <v>567</v>
      </c>
      <c r="AP485" t="s">
        <v>567</v>
      </c>
      <c r="AQ485" t="s">
        <v>567</v>
      </c>
      <c r="AR485" t="s">
        <v>567</v>
      </c>
      <c r="AS485" t="s">
        <v>567</v>
      </c>
      <c r="AT485" t="s">
        <v>567</v>
      </c>
      <c r="AU485" t="s">
        <v>567</v>
      </c>
      <c r="AV485" t="s">
        <v>567</v>
      </c>
      <c r="AW485" t="s">
        <v>567</v>
      </c>
      <c r="AX485" t="s">
        <v>567</v>
      </c>
      <c r="AY485" t="s">
        <v>567</v>
      </c>
      <c r="AZ485" t="s">
        <v>567</v>
      </c>
      <c r="BA485" t="s">
        <v>567</v>
      </c>
      <c r="BB485" t="s">
        <v>567</v>
      </c>
      <c r="BC485" t="s">
        <v>567</v>
      </c>
      <c r="BD485" t="s">
        <v>567</v>
      </c>
      <c r="BE485" t="s">
        <v>567</v>
      </c>
      <c r="BF485" t="s">
        <v>567</v>
      </c>
      <c r="BG485" t="s">
        <v>567</v>
      </c>
      <c r="BH485" t="s">
        <v>567</v>
      </c>
      <c r="BI485" t="s">
        <v>567</v>
      </c>
      <c r="BJ485" t="s">
        <v>567</v>
      </c>
      <c r="BK485" t="s">
        <v>567</v>
      </c>
      <c r="BL485" t="s">
        <v>567</v>
      </c>
    </row>
    <row r="486" spans="1:64" x14ac:dyDescent="0.2">
      <c r="A486" s="1" t="s">
        <v>421</v>
      </c>
      <c r="B486" s="1" t="s">
        <v>64</v>
      </c>
      <c r="C486" s="1" t="s">
        <v>93</v>
      </c>
      <c r="D486" t="s">
        <v>201</v>
      </c>
      <c r="E486" t="s">
        <v>417</v>
      </c>
      <c r="F486" t="s">
        <v>567</v>
      </c>
      <c r="G486" t="s">
        <v>567</v>
      </c>
      <c r="H486" t="s">
        <v>567</v>
      </c>
      <c r="I486" t="s">
        <v>567</v>
      </c>
      <c r="J486" t="s">
        <v>567</v>
      </c>
      <c r="K486" t="s">
        <v>567</v>
      </c>
      <c r="L486" t="s">
        <v>567</v>
      </c>
      <c r="M486" t="s">
        <v>567</v>
      </c>
      <c r="N486" t="s">
        <v>567</v>
      </c>
      <c r="O486" t="s">
        <v>567</v>
      </c>
      <c r="P486" t="s">
        <v>567</v>
      </c>
      <c r="Q486" t="s">
        <v>567</v>
      </c>
      <c r="R486" t="s">
        <v>567</v>
      </c>
      <c r="S486" t="s">
        <v>567</v>
      </c>
      <c r="T486" t="s">
        <v>567</v>
      </c>
      <c r="U486" t="s">
        <v>567</v>
      </c>
      <c r="V486" t="s">
        <v>567</v>
      </c>
      <c r="W486" t="s">
        <v>567</v>
      </c>
      <c r="X486" t="s">
        <v>567</v>
      </c>
      <c r="Y486" t="s">
        <v>567</v>
      </c>
      <c r="Z486" t="s">
        <v>567</v>
      </c>
      <c r="AA486" t="s">
        <v>567</v>
      </c>
      <c r="AB486" t="s">
        <v>567</v>
      </c>
      <c r="AC486" t="s">
        <v>567</v>
      </c>
      <c r="AD486" t="s">
        <v>567</v>
      </c>
      <c r="AE486" t="s">
        <v>567</v>
      </c>
      <c r="AF486" t="s">
        <v>567</v>
      </c>
      <c r="AG486" t="s">
        <v>567</v>
      </c>
      <c r="AH486" t="s">
        <v>567</v>
      </c>
      <c r="AI486" t="s">
        <v>567</v>
      </c>
      <c r="AJ486" t="s">
        <v>567</v>
      </c>
      <c r="AK486" t="s">
        <v>567</v>
      </c>
      <c r="AL486" t="s">
        <v>567</v>
      </c>
      <c r="AM486" t="s">
        <v>567</v>
      </c>
      <c r="AN486" t="s">
        <v>567</v>
      </c>
      <c r="AO486" t="s">
        <v>567</v>
      </c>
      <c r="AP486" t="s">
        <v>567</v>
      </c>
      <c r="AQ486" t="s">
        <v>567</v>
      </c>
      <c r="AR486" t="s">
        <v>567</v>
      </c>
      <c r="AS486" t="s">
        <v>567</v>
      </c>
      <c r="AT486" t="s">
        <v>567</v>
      </c>
      <c r="AU486" t="s">
        <v>567</v>
      </c>
      <c r="AV486" t="s">
        <v>567</v>
      </c>
      <c r="AW486" t="s">
        <v>567</v>
      </c>
      <c r="AX486" t="s">
        <v>567</v>
      </c>
      <c r="AY486" t="s">
        <v>567</v>
      </c>
      <c r="AZ486" t="s">
        <v>567</v>
      </c>
      <c r="BA486" t="s">
        <v>567</v>
      </c>
      <c r="BB486" t="s">
        <v>567</v>
      </c>
      <c r="BC486" t="s">
        <v>567</v>
      </c>
      <c r="BD486" t="s">
        <v>567</v>
      </c>
      <c r="BE486" t="s">
        <v>567</v>
      </c>
      <c r="BF486" t="s">
        <v>567</v>
      </c>
      <c r="BG486" t="s">
        <v>567</v>
      </c>
      <c r="BH486" t="s">
        <v>567</v>
      </c>
      <c r="BI486" t="s">
        <v>567</v>
      </c>
      <c r="BJ486" t="s">
        <v>567</v>
      </c>
      <c r="BK486" t="s">
        <v>567</v>
      </c>
      <c r="BL486" t="s">
        <v>567</v>
      </c>
    </row>
    <row r="487" spans="1:64" x14ac:dyDescent="0.2">
      <c r="A487" s="1" t="s">
        <v>421</v>
      </c>
      <c r="B487" s="1" t="s">
        <v>64</v>
      </c>
      <c r="C487" s="1" t="s">
        <v>93</v>
      </c>
      <c r="D487" t="s">
        <v>201</v>
      </c>
      <c r="E487" t="s">
        <v>418</v>
      </c>
      <c r="F487" t="s">
        <v>567</v>
      </c>
      <c r="G487" t="s">
        <v>567</v>
      </c>
      <c r="H487" t="s">
        <v>567</v>
      </c>
      <c r="I487" t="s">
        <v>567</v>
      </c>
      <c r="J487" t="s">
        <v>567</v>
      </c>
      <c r="K487" t="s">
        <v>567</v>
      </c>
      <c r="L487" t="s">
        <v>567</v>
      </c>
      <c r="M487" t="s">
        <v>567</v>
      </c>
      <c r="N487" t="s">
        <v>567</v>
      </c>
      <c r="O487" t="s">
        <v>567</v>
      </c>
      <c r="P487" t="s">
        <v>567</v>
      </c>
      <c r="Q487" t="s">
        <v>567</v>
      </c>
      <c r="R487" t="s">
        <v>567</v>
      </c>
      <c r="S487" t="s">
        <v>567</v>
      </c>
      <c r="T487" t="s">
        <v>567</v>
      </c>
      <c r="U487" t="s">
        <v>567</v>
      </c>
      <c r="V487" t="s">
        <v>567</v>
      </c>
      <c r="W487" t="s">
        <v>567</v>
      </c>
      <c r="X487" t="s">
        <v>567</v>
      </c>
      <c r="Y487" t="s">
        <v>567</v>
      </c>
      <c r="Z487" t="s">
        <v>567</v>
      </c>
      <c r="AA487" t="s">
        <v>567</v>
      </c>
      <c r="AB487" t="s">
        <v>567</v>
      </c>
      <c r="AC487" t="s">
        <v>567</v>
      </c>
      <c r="AD487" t="s">
        <v>567</v>
      </c>
      <c r="AE487" t="s">
        <v>567</v>
      </c>
      <c r="AF487" t="s">
        <v>567</v>
      </c>
      <c r="AG487" t="s">
        <v>567</v>
      </c>
      <c r="AH487" t="s">
        <v>567</v>
      </c>
      <c r="AI487" t="s">
        <v>567</v>
      </c>
      <c r="AJ487" t="s">
        <v>567</v>
      </c>
      <c r="AK487" t="s">
        <v>567</v>
      </c>
      <c r="AL487" t="s">
        <v>567</v>
      </c>
      <c r="AM487" t="s">
        <v>567</v>
      </c>
      <c r="AN487" t="s">
        <v>567</v>
      </c>
      <c r="AO487" t="s">
        <v>567</v>
      </c>
      <c r="AP487" t="s">
        <v>567</v>
      </c>
      <c r="AQ487" t="s">
        <v>567</v>
      </c>
      <c r="AR487" t="s">
        <v>567</v>
      </c>
      <c r="AS487" t="s">
        <v>567</v>
      </c>
      <c r="AT487" t="s">
        <v>567</v>
      </c>
      <c r="AU487" t="s">
        <v>567</v>
      </c>
      <c r="AV487" t="s">
        <v>567</v>
      </c>
      <c r="AW487" t="s">
        <v>567</v>
      </c>
      <c r="AX487" t="s">
        <v>567</v>
      </c>
      <c r="AY487" t="s">
        <v>567</v>
      </c>
      <c r="AZ487" t="s">
        <v>567</v>
      </c>
      <c r="BA487" t="s">
        <v>567</v>
      </c>
      <c r="BB487" t="s">
        <v>567</v>
      </c>
      <c r="BC487" t="s">
        <v>567</v>
      </c>
      <c r="BD487" t="s">
        <v>567</v>
      </c>
      <c r="BE487" t="s">
        <v>567</v>
      </c>
      <c r="BF487" t="s">
        <v>567</v>
      </c>
      <c r="BG487" t="s">
        <v>567</v>
      </c>
      <c r="BH487" t="s">
        <v>567</v>
      </c>
      <c r="BI487" t="s">
        <v>567</v>
      </c>
      <c r="BJ487" t="s">
        <v>567</v>
      </c>
      <c r="BK487" t="s">
        <v>567</v>
      </c>
      <c r="BL487" t="s">
        <v>567</v>
      </c>
    </row>
    <row r="488" spans="1:64" x14ac:dyDescent="0.2">
      <c r="A488" s="1" t="s">
        <v>421</v>
      </c>
      <c r="B488" s="1" t="s">
        <v>64</v>
      </c>
      <c r="C488" s="1" t="s">
        <v>94</v>
      </c>
      <c r="D488" t="s">
        <v>200</v>
      </c>
      <c r="E488" t="s">
        <v>417</v>
      </c>
      <c r="F488" t="s">
        <v>567</v>
      </c>
      <c r="G488" t="s">
        <v>567</v>
      </c>
      <c r="H488" t="s">
        <v>567</v>
      </c>
      <c r="I488" t="s">
        <v>567</v>
      </c>
      <c r="J488" t="s">
        <v>567</v>
      </c>
      <c r="K488" t="s">
        <v>567</v>
      </c>
      <c r="L488" t="s">
        <v>567</v>
      </c>
      <c r="M488" t="s">
        <v>567</v>
      </c>
      <c r="N488" t="s">
        <v>567</v>
      </c>
      <c r="O488" t="s">
        <v>567</v>
      </c>
      <c r="P488" t="s">
        <v>567</v>
      </c>
      <c r="Q488" t="s">
        <v>567</v>
      </c>
      <c r="R488" t="s">
        <v>567</v>
      </c>
      <c r="S488" t="s">
        <v>567</v>
      </c>
      <c r="T488" t="s">
        <v>567</v>
      </c>
      <c r="U488" t="s">
        <v>567</v>
      </c>
      <c r="V488" t="s">
        <v>567</v>
      </c>
      <c r="W488" t="s">
        <v>567</v>
      </c>
      <c r="X488" t="s">
        <v>567</v>
      </c>
      <c r="Y488" t="s">
        <v>567</v>
      </c>
      <c r="Z488" t="s">
        <v>567</v>
      </c>
      <c r="AA488" t="s">
        <v>567</v>
      </c>
      <c r="AB488" t="s">
        <v>567</v>
      </c>
      <c r="AC488" t="s">
        <v>567</v>
      </c>
      <c r="AD488" t="s">
        <v>567</v>
      </c>
      <c r="AE488" t="s">
        <v>567</v>
      </c>
      <c r="AF488" t="s">
        <v>567</v>
      </c>
      <c r="AG488" t="s">
        <v>567</v>
      </c>
      <c r="AH488" t="s">
        <v>567</v>
      </c>
      <c r="AI488" t="s">
        <v>567</v>
      </c>
      <c r="AJ488" t="s">
        <v>567</v>
      </c>
      <c r="AK488" t="s">
        <v>567</v>
      </c>
      <c r="AL488" t="s">
        <v>567</v>
      </c>
      <c r="AM488" t="s">
        <v>567</v>
      </c>
      <c r="AN488" t="s">
        <v>567</v>
      </c>
      <c r="AO488" t="s">
        <v>567</v>
      </c>
      <c r="AP488" t="s">
        <v>567</v>
      </c>
      <c r="AQ488" t="s">
        <v>567</v>
      </c>
      <c r="AR488" t="s">
        <v>567</v>
      </c>
      <c r="AS488" t="s">
        <v>567</v>
      </c>
      <c r="AT488" t="s">
        <v>567</v>
      </c>
      <c r="AU488" t="s">
        <v>567</v>
      </c>
      <c r="AV488" t="s">
        <v>567</v>
      </c>
      <c r="AW488" t="s">
        <v>567</v>
      </c>
      <c r="AX488" t="s">
        <v>567</v>
      </c>
      <c r="AY488" t="s">
        <v>567</v>
      </c>
      <c r="AZ488" t="s">
        <v>567</v>
      </c>
      <c r="BA488" t="s">
        <v>567</v>
      </c>
      <c r="BB488" t="s">
        <v>567</v>
      </c>
      <c r="BC488" t="s">
        <v>567</v>
      </c>
      <c r="BD488" t="s">
        <v>567</v>
      </c>
      <c r="BE488" t="s">
        <v>567</v>
      </c>
      <c r="BF488" t="s">
        <v>567</v>
      </c>
      <c r="BG488" t="s">
        <v>567</v>
      </c>
      <c r="BH488" t="s">
        <v>567</v>
      </c>
      <c r="BI488" t="s">
        <v>567</v>
      </c>
      <c r="BJ488" t="s">
        <v>567</v>
      </c>
      <c r="BK488" t="s">
        <v>567</v>
      </c>
      <c r="BL488" t="s">
        <v>567</v>
      </c>
    </row>
    <row r="489" spans="1:64" x14ac:dyDescent="0.2">
      <c r="A489" s="1" t="s">
        <v>421</v>
      </c>
      <c r="B489" s="1" t="s">
        <v>64</v>
      </c>
      <c r="C489" s="1" t="s">
        <v>94</v>
      </c>
      <c r="D489" t="s">
        <v>200</v>
      </c>
      <c r="E489" t="s">
        <v>418</v>
      </c>
      <c r="F489" t="s">
        <v>567</v>
      </c>
      <c r="G489" t="s">
        <v>567</v>
      </c>
      <c r="H489" t="s">
        <v>567</v>
      </c>
      <c r="I489" t="s">
        <v>567</v>
      </c>
      <c r="J489" t="s">
        <v>567</v>
      </c>
      <c r="K489" t="s">
        <v>567</v>
      </c>
      <c r="L489" t="s">
        <v>567</v>
      </c>
      <c r="M489" t="s">
        <v>567</v>
      </c>
      <c r="N489" t="s">
        <v>567</v>
      </c>
      <c r="O489" t="s">
        <v>567</v>
      </c>
      <c r="P489" t="s">
        <v>567</v>
      </c>
      <c r="Q489" t="s">
        <v>567</v>
      </c>
      <c r="R489" t="s">
        <v>567</v>
      </c>
      <c r="S489" t="s">
        <v>567</v>
      </c>
      <c r="T489" t="s">
        <v>567</v>
      </c>
      <c r="U489" t="s">
        <v>567</v>
      </c>
      <c r="V489" t="s">
        <v>567</v>
      </c>
      <c r="W489" t="s">
        <v>567</v>
      </c>
      <c r="X489" t="s">
        <v>567</v>
      </c>
      <c r="Y489" t="s">
        <v>567</v>
      </c>
      <c r="Z489" t="s">
        <v>567</v>
      </c>
      <c r="AA489" t="s">
        <v>567</v>
      </c>
      <c r="AB489" t="s">
        <v>567</v>
      </c>
      <c r="AC489" t="s">
        <v>567</v>
      </c>
      <c r="AD489" t="s">
        <v>567</v>
      </c>
      <c r="AE489" t="s">
        <v>567</v>
      </c>
      <c r="AF489" t="s">
        <v>567</v>
      </c>
      <c r="AG489" t="s">
        <v>567</v>
      </c>
      <c r="AH489" t="s">
        <v>567</v>
      </c>
      <c r="AI489" t="s">
        <v>567</v>
      </c>
      <c r="AJ489" t="s">
        <v>567</v>
      </c>
      <c r="AK489" t="s">
        <v>567</v>
      </c>
      <c r="AL489" t="s">
        <v>567</v>
      </c>
      <c r="AM489" t="s">
        <v>567</v>
      </c>
      <c r="AN489" t="s">
        <v>567</v>
      </c>
      <c r="AO489" t="s">
        <v>567</v>
      </c>
      <c r="AP489" t="s">
        <v>567</v>
      </c>
      <c r="AQ489" t="s">
        <v>567</v>
      </c>
      <c r="AR489" t="s">
        <v>567</v>
      </c>
      <c r="AS489" t="s">
        <v>567</v>
      </c>
      <c r="AT489" t="s">
        <v>567</v>
      </c>
      <c r="AU489" t="s">
        <v>567</v>
      </c>
      <c r="AV489" t="s">
        <v>567</v>
      </c>
      <c r="AW489" t="s">
        <v>567</v>
      </c>
      <c r="AX489" t="s">
        <v>567</v>
      </c>
      <c r="AY489" t="s">
        <v>567</v>
      </c>
      <c r="AZ489" t="s">
        <v>567</v>
      </c>
      <c r="BA489" t="s">
        <v>567</v>
      </c>
      <c r="BB489" t="s">
        <v>567</v>
      </c>
      <c r="BC489" t="s">
        <v>567</v>
      </c>
      <c r="BD489" t="s">
        <v>567</v>
      </c>
      <c r="BE489" t="s">
        <v>567</v>
      </c>
      <c r="BF489" t="s">
        <v>567</v>
      </c>
      <c r="BG489" t="s">
        <v>567</v>
      </c>
      <c r="BH489" t="s">
        <v>567</v>
      </c>
      <c r="BI489" t="s">
        <v>567</v>
      </c>
      <c r="BJ489" t="s">
        <v>567</v>
      </c>
      <c r="BK489" t="s">
        <v>567</v>
      </c>
      <c r="BL489" t="s">
        <v>567</v>
      </c>
    </row>
    <row r="490" spans="1:64" x14ac:dyDescent="0.2">
      <c r="A490" s="1" t="s">
        <v>421</v>
      </c>
      <c r="B490" s="1" t="s">
        <v>64</v>
      </c>
      <c r="C490" s="1" t="s">
        <v>94</v>
      </c>
      <c r="D490" t="s">
        <v>407</v>
      </c>
      <c r="E490" t="s">
        <v>417</v>
      </c>
      <c r="F490" t="s">
        <v>567</v>
      </c>
      <c r="G490" t="s">
        <v>567</v>
      </c>
      <c r="H490" t="s">
        <v>567</v>
      </c>
      <c r="I490" t="s">
        <v>567</v>
      </c>
      <c r="J490" t="s">
        <v>567</v>
      </c>
      <c r="K490" t="s">
        <v>567</v>
      </c>
      <c r="L490" t="s">
        <v>567</v>
      </c>
      <c r="M490" t="s">
        <v>567</v>
      </c>
      <c r="N490" t="s">
        <v>567</v>
      </c>
      <c r="O490" t="s">
        <v>567</v>
      </c>
      <c r="P490" t="s">
        <v>567</v>
      </c>
      <c r="Q490" t="s">
        <v>567</v>
      </c>
      <c r="R490" t="s">
        <v>567</v>
      </c>
      <c r="S490" t="s">
        <v>567</v>
      </c>
      <c r="T490" t="s">
        <v>567</v>
      </c>
      <c r="U490" t="s">
        <v>567</v>
      </c>
      <c r="V490" t="s">
        <v>567</v>
      </c>
      <c r="W490" t="s">
        <v>567</v>
      </c>
      <c r="X490" t="s">
        <v>567</v>
      </c>
      <c r="Y490" t="s">
        <v>567</v>
      </c>
      <c r="Z490" t="s">
        <v>567</v>
      </c>
      <c r="AA490" t="s">
        <v>567</v>
      </c>
      <c r="AB490" t="s">
        <v>567</v>
      </c>
      <c r="AC490" t="s">
        <v>567</v>
      </c>
      <c r="AD490" t="s">
        <v>567</v>
      </c>
      <c r="AE490" t="s">
        <v>567</v>
      </c>
      <c r="AF490" t="s">
        <v>567</v>
      </c>
      <c r="AG490" t="s">
        <v>567</v>
      </c>
      <c r="AH490" t="s">
        <v>567</v>
      </c>
      <c r="AI490" t="s">
        <v>567</v>
      </c>
      <c r="AJ490" t="s">
        <v>567</v>
      </c>
      <c r="AK490" t="s">
        <v>567</v>
      </c>
      <c r="AL490" t="s">
        <v>567</v>
      </c>
      <c r="AM490" t="s">
        <v>567</v>
      </c>
      <c r="AN490" t="s">
        <v>567</v>
      </c>
      <c r="AO490" t="s">
        <v>567</v>
      </c>
      <c r="AP490" t="s">
        <v>567</v>
      </c>
      <c r="AQ490" t="s">
        <v>567</v>
      </c>
      <c r="AR490" t="s">
        <v>567</v>
      </c>
      <c r="AS490" t="s">
        <v>567</v>
      </c>
      <c r="AT490" t="s">
        <v>567</v>
      </c>
      <c r="AU490" t="s">
        <v>567</v>
      </c>
      <c r="AV490" t="s">
        <v>567</v>
      </c>
      <c r="AW490" t="s">
        <v>567</v>
      </c>
      <c r="AX490" t="s">
        <v>567</v>
      </c>
      <c r="AY490" t="s">
        <v>567</v>
      </c>
      <c r="AZ490" t="s">
        <v>567</v>
      </c>
      <c r="BA490" t="s">
        <v>567</v>
      </c>
      <c r="BB490" t="s">
        <v>567</v>
      </c>
      <c r="BC490" t="s">
        <v>567</v>
      </c>
      <c r="BD490" t="s">
        <v>567</v>
      </c>
      <c r="BE490" t="s">
        <v>567</v>
      </c>
      <c r="BF490" t="s">
        <v>567</v>
      </c>
      <c r="BG490" t="s">
        <v>567</v>
      </c>
      <c r="BH490" t="s">
        <v>567</v>
      </c>
      <c r="BI490" t="s">
        <v>567</v>
      </c>
      <c r="BJ490" t="s">
        <v>567</v>
      </c>
      <c r="BK490" t="s">
        <v>567</v>
      </c>
      <c r="BL490" t="s">
        <v>567</v>
      </c>
    </row>
    <row r="491" spans="1:64" x14ac:dyDescent="0.2">
      <c r="A491" s="1" t="s">
        <v>421</v>
      </c>
      <c r="B491" s="1" t="s">
        <v>64</v>
      </c>
      <c r="C491" s="1" t="s">
        <v>94</v>
      </c>
      <c r="D491" t="s">
        <v>407</v>
      </c>
      <c r="E491" t="s">
        <v>418</v>
      </c>
      <c r="F491" t="s">
        <v>567</v>
      </c>
      <c r="G491" t="s">
        <v>567</v>
      </c>
      <c r="H491" t="s">
        <v>567</v>
      </c>
      <c r="I491" t="s">
        <v>567</v>
      </c>
      <c r="J491" t="s">
        <v>567</v>
      </c>
      <c r="K491" t="s">
        <v>567</v>
      </c>
      <c r="L491" t="s">
        <v>567</v>
      </c>
      <c r="M491" t="s">
        <v>567</v>
      </c>
      <c r="N491" t="s">
        <v>567</v>
      </c>
      <c r="O491" t="s">
        <v>567</v>
      </c>
      <c r="P491" t="s">
        <v>567</v>
      </c>
      <c r="Q491" t="s">
        <v>567</v>
      </c>
      <c r="R491" t="s">
        <v>567</v>
      </c>
      <c r="S491" t="s">
        <v>567</v>
      </c>
      <c r="T491" t="s">
        <v>567</v>
      </c>
      <c r="U491" t="s">
        <v>567</v>
      </c>
      <c r="V491" t="s">
        <v>567</v>
      </c>
      <c r="W491" t="s">
        <v>567</v>
      </c>
      <c r="X491" t="s">
        <v>567</v>
      </c>
      <c r="Y491" t="s">
        <v>567</v>
      </c>
      <c r="Z491" t="s">
        <v>567</v>
      </c>
      <c r="AA491" t="s">
        <v>567</v>
      </c>
      <c r="AB491" t="s">
        <v>567</v>
      </c>
      <c r="AC491" t="s">
        <v>567</v>
      </c>
      <c r="AD491" t="s">
        <v>567</v>
      </c>
      <c r="AE491" t="s">
        <v>567</v>
      </c>
      <c r="AF491" t="s">
        <v>567</v>
      </c>
      <c r="AG491" t="s">
        <v>567</v>
      </c>
      <c r="AH491" t="s">
        <v>567</v>
      </c>
      <c r="AI491" t="s">
        <v>567</v>
      </c>
      <c r="AJ491" t="s">
        <v>567</v>
      </c>
      <c r="AK491" t="s">
        <v>567</v>
      </c>
      <c r="AL491" t="s">
        <v>567</v>
      </c>
      <c r="AM491" t="s">
        <v>567</v>
      </c>
      <c r="AN491" t="s">
        <v>567</v>
      </c>
      <c r="AO491" t="s">
        <v>567</v>
      </c>
      <c r="AP491" t="s">
        <v>567</v>
      </c>
      <c r="AQ491" t="s">
        <v>567</v>
      </c>
      <c r="AR491" t="s">
        <v>567</v>
      </c>
      <c r="AS491" t="s">
        <v>567</v>
      </c>
      <c r="AT491" t="s">
        <v>567</v>
      </c>
      <c r="AU491" t="s">
        <v>567</v>
      </c>
      <c r="AV491" t="s">
        <v>567</v>
      </c>
      <c r="AW491" t="s">
        <v>567</v>
      </c>
      <c r="AX491" t="s">
        <v>567</v>
      </c>
      <c r="AY491" t="s">
        <v>567</v>
      </c>
      <c r="AZ491" t="s">
        <v>567</v>
      </c>
      <c r="BA491" t="s">
        <v>567</v>
      </c>
      <c r="BB491" t="s">
        <v>567</v>
      </c>
      <c r="BC491" t="s">
        <v>567</v>
      </c>
      <c r="BD491" t="s">
        <v>567</v>
      </c>
      <c r="BE491" t="s">
        <v>567</v>
      </c>
      <c r="BF491" t="s">
        <v>567</v>
      </c>
      <c r="BG491" t="s">
        <v>567</v>
      </c>
      <c r="BH491" t="s">
        <v>567</v>
      </c>
      <c r="BI491" t="s">
        <v>567</v>
      </c>
      <c r="BJ491" t="s">
        <v>567</v>
      </c>
      <c r="BK491" t="s">
        <v>567</v>
      </c>
      <c r="BL491" t="s">
        <v>567</v>
      </c>
    </row>
    <row r="492" spans="1:64" x14ac:dyDescent="0.2">
      <c r="A492" s="1" t="s">
        <v>421</v>
      </c>
      <c r="B492" s="1" t="s">
        <v>64</v>
      </c>
      <c r="C492" s="1" t="s">
        <v>94</v>
      </c>
      <c r="D492" t="s">
        <v>201</v>
      </c>
      <c r="E492" t="s">
        <v>417</v>
      </c>
      <c r="F492" t="s">
        <v>10150</v>
      </c>
      <c r="G492" t="s">
        <v>10151</v>
      </c>
      <c r="H492" t="s">
        <v>10152</v>
      </c>
      <c r="I492" t="s">
        <v>10153</v>
      </c>
      <c r="J492" t="s">
        <v>10154</v>
      </c>
      <c r="K492" t="s">
        <v>10155</v>
      </c>
      <c r="L492" t="s">
        <v>10156</v>
      </c>
      <c r="M492" t="s">
        <v>10157</v>
      </c>
      <c r="N492" t="s">
        <v>10158</v>
      </c>
      <c r="O492" t="s">
        <v>10159</v>
      </c>
      <c r="P492" t="s">
        <v>10160</v>
      </c>
      <c r="Q492" t="s">
        <v>10161</v>
      </c>
      <c r="R492" t="s">
        <v>10162</v>
      </c>
      <c r="S492" t="s">
        <v>10163</v>
      </c>
      <c r="T492" t="s">
        <v>10164</v>
      </c>
      <c r="U492" t="s">
        <v>10165</v>
      </c>
      <c r="V492" t="s">
        <v>10166</v>
      </c>
      <c r="W492" t="s">
        <v>10167</v>
      </c>
      <c r="X492" t="s">
        <v>10168</v>
      </c>
      <c r="Y492" t="s">
        <v>10169</v>
      </c>
      <c r="Z492" t="s">
        <v>10170</v>
      </c>
      <c r="AA492" t="s">
        <v>10171</v>
      </c>
      <c r="AB492" t="s">
        <v>10172</v>
      </c>
      <c r="AC492" t="s">
        <v>10173</v>
      </c>
      <c r="AD492" t="s">
        <v>10174</v>
      </c>
      <c r="AE492" t="s">
        <v>10175</v>
      </c>
      <c r="AF492" t="s">
        <v>10176</v>
      </c>
      <c r="AG492" t="s">
        <v>10177</v>
      </c>
      <c r="AH492" t="s">
        <v>10178</v>
      </c>
      <c r="AI492" t="s">
        <v>10179</v>
      </c>
      <c r="AJ492" t="s">
        <v>10180</v>
      </c>
      <c r="AK492" t="s">
        <v>10181</v>
      </c>
      <c r="AL492" t="s">
        <v>10182</v>
      </c>
      <c r="AM492" t="s">
        <v>10183</v>
      </c>
      <c r="AN492" t="s">
        <v>10184</v>
      </c>
      <c r="AO492" t="s">
        <v>10185</v>
      </c>
      <c r="AP492" t="s">
        <v>10186</v>
      </c>
      <c r="AQ492" t="s">
        <v>10187</v>
      </c>
      <c r="AR492" t="s">
        <v>10188</v>
      </c>
      <c r="AS492" t="s">
        <v>10189</v>
      </c>
      <c r="AT492" t="s">
        <v>10190</v>
      </c>
      <c r="AU492" t="s">
        <v>10190</v>
      </c>
      <c r="AV492" t="s">
        <v>10190</v>
      </c>
      <c r="AW492" t="s">
        <v>10190</v>
      </c>
      <c r="AX492" t="s">
        <v>10190</v>
      </c>
      <c r="AY492" t="s">
        <v>10190</v>
      </c>
      <c r="AZ492" t="s">
        <v>10190</v>
      </c>
      <c r="BA492" t="s">
        <v>10190</v>
      </c>
      <c r="BB492" t="s">
        <v>10190</v>
      </c>
      <c r="BC492" t="s">
        <v>10190</v>
      </c>
      <c r="BD492" t="s">
        <v>10190</v>
      </c>
      <c r="BE492" t="s">
        <v>10190</v>
      </c>
      <c r="BF492" t="s">
        <v>10190</v>
      </c>
      <c r="BG492" t="s">
        <v>10190</v>
      </c>
      <c r="BH492" t="s">
        <v>10190</v>
      </c>
      <c r="BI492" t="s">
        <v>10190</v>
      </c>
      <c r="BJ492" t="s">
        <v>10190</v>
      </c>
      <c r="BK492" t="s">
        <v>10190</v>
      </c>
      <c r="BL492" t="s">
        <v>10190</v>
      </c>
    </row>
    <row r="493" spans="1:64" x14ac:dyDescent="0.2">
      <c r="A493" s="1" t="s">
        <v>421</v>
      </c>
      <c r="B493" s="1" t="s">
        <v>64</v>
      </c>
      <c r="C493" s="1" t="s">
        <v>94</v>
      </c>
      <c r="D493" t="s">
        <v>201</v>
      </c>
      <c r="E493" t="s">
        <v>418</v>
      </c>
      <c r="F493" t="s">
        <v>567</v>
      </c>
      <c r="G493" t="s">
        <v>567</v>
      </c>
      <c r="H493" t="s">
        <v>567</v>
      </c>
      <c r="I493" t="s">
        <v>567</v>
      </c>
      <c r="J493" t="s">
        <v>567</v>
      </c>
      <c r="K493" t="s">
        <v>567</v>
      </c>
      <c r="L493" t="s">
        <v>567</v>
      </c>
      <c r="M493" t="s">
        <v>567</v>
      </c>
      <c r="N493" t="s">
        <v>567</v>
      </c>
      <c r="O493" t="s">
        <v>567</v>
      </c>
      <c r="P493" t="s">
        <v>567</v>
      </c>
      <c r="Q493" t="s">
        <v>567</v>
      </c>
      <c r="R493" t="s">
        <v>567</v>
      </c>
      <c r="S493" t="s">
        <v>567</v>
      </c>
      <c r="T493" t="s">
        <v>567</v>
      </c>
      <c r="U493" t="s">
        <v>567</v>
      </c>
      <c r="V493" t="s">
        <v>567</v>
      </c>
      <c r="W493" t="s">
        <v>567</v>
      </c>
      <c r="X493" t="s">
        <v>567</v>
      </c>
      <c r="Y493" t="s">
        <v>567</v>
      </c>
      <c r="Z493" t="s">
        <v>567</v>
      </c>
      <c r="AA493" t="s">
        <v>567</v>
      </c>
      <c r="AB493" t="s">
        <v>567</v>
      </c>
      <c r="AC493" t="s">
        <v>567</v>
      </c>
      <c r="AD493" t="s">
        <v>567</v>
      </c>
      <c r="AE493" t="s">
        <v>567</v>
      </c>
      <c r="AF493" t="s">
        <v>567</v>
      </c>
      <c r="AG493" t="s">
        <v>567</v>
      </c>
      <c r="AH493" t="s">
        <v>567</v>
      </c>
      <c r="AI493" t="s">
        <v>567</v>
      </c>
      <c r="AJ493" t="s">
        <v>567</v>
      </c>
      <c r="AK493" t="s">
        <v>567</v>
      </c>
      <c r="AL493" t="s">
        <v>567</v>
      </c>
      <c r="AM493" t="s">
        <v>567</v>
      </c>
      <c r="AN493" t="s">
        <v>567</v>
      </c>
      <c r="AO493" t="s">
        <v>567</v>
      </c>
      <c r="AP493" t="s">
        <v>567</v>
      </c>
      <c r="AQ493" t="s">
        <v>567</v>
      </c>
      <c r="AR493" t="s">
        <v>567</v>
      </c>
      <c r="AS493" t="s">
        <v>567</v>
      </c>
      <c r="AT493" t="s">
        <v>567</v>
      </c>
      <c r="AU493" t="s">
        <v>567</v>
      </c>
      <c r="AV493" t="s">
        <v>567</v>
      </c>
      <c r="AW493" t="s">
        <v>567</v>
      </c>
      <c r="AX493" t="s">
        <v>567</v>
      </c>
      <c r="AY493" t="s">
        <v>567</v>
      </c>
      <c r="AZ493" t="s">
        <v>567</v>
      </c>
      <c r="BA493" t="s">
        <v>567</v>
      </c>
      <c r="BB493" t="s">
        <v>567</v>
      </c>
      <c r="BC493" t="s">
        <v>567</v>
      </c>
      <c r="BD493" t="s">
        <v>567</v>
      </c>
      <c r="BE493" t="s">
        <v>567</v>
      </c>
      <c r="BF493" t="s">
        <v>567</v>
      </c>
      <c r="BG493" t="s">
        <v>567</v>
      </c>
      <c r="BH493" t="s">
        <v>567</v>
      </c>
      <c r="BI493" t="s">
        <v>567</v>
      </c>
      <c r="BJ493" t="s">
        <v>567</v>
      </c>
      <c r="BK493" t="s">
        <v>567</v>
      </c>
      <c r="BL493" t="s">
        <v>567</v>
      </c>
    </row>
    <row r="494" spans="1:64" x14ac:dyDescent="0.2">
      <c r="A494" s="1" t="s">
        <v>421</v>
      </c>
      <c r="B494" s="1" t="s">
        <v>64</v>
      </c>
      <c r="C494" s="1" t="s">
        <v>95</v>
      </c>
      <c r="D494" t="s">
        <v>200</v>
      </c>
      <c r="E494" t="s">
        <v>417</v>
      </c>
      <c r="F494" t="s">
        <v>567</v>
      </c>
      <c r="G494" t="s">
        <v>567</v>
      </c>
      <c r="H494" t="s">
        <v>567</v>
      </c>
      <c r="I494" t="s">
        <v>567</v>
      </c>
      <c r="J494" t="s">
        <v>567</v>
      </c>
      <c r="K494" t="s">
        <v>567</v>
      </c>
      <c r="L494" t="s">
        <v>567</v>
      </c>
      <c r="M494" t="s">
        <v>567</v>
      </c>
      <c r="N494" t="s">
        <v>567</v>
      </c>
      <c r="O494" t="s">
        <v>567</v>
      </c>
      <c r="P494" t="s">
        <v>567</v>
      </c>
      <c r="Q494" t="s">
        <v>567</v>
      </c>
      <c r="R494" t="s">
        <v>567</v>
      </c>
      <c r="S494" t="s">
        <v>567</v>
      </c>
      <c r="T494" t="s">
        <v>567</v>
      </c>
      <c r="U494" t="s">
        <v>567</v>
      </c>
      <c r="V494" t="s">
        <v>567</v>
      </c>
      <c r="W494" t="s">
        <v>567</v>
      </c>
      <c r="X494" t="s">
        <v>567</v>
      </c>
      <c r="Y494" t="s">
        <v>567</v>
      </c>
      <c r="Z494" t="s">
        <v>567</v>
      </c>
      <c r="AA494" t="s">
        <v>567</v>
      </c>
      <c r="AB494" t="s">
        <v>567</v>
      </c>
      <c r="AC494" t="s">
        <v>567</v>
      </c>
      <c r="AD494" t="s">
        <v>567</v>
      </c>
      <c r="AE494" t="s">
        <v>567</v>
      </c>
      <c r="AF494" t="s">
        <v>567</v>
      </c>
      <c r="AG494" t="s">
        <v>567</v>
      </c>
      <c r="AH494" t="s">
        <v>567</v>
      </c>
      <c r="AI494" t="s">
        <v>567</v>
      </c>
      <c r="AJ494" t="s">
        <v>567</v>
      </c>
      <c r="AK494" t="s">
        <v>567</v>
      </c>
      <c r="AL494" t="s">
        <v>567</v>
      </c>
      <c r="AM494" t="s">
        <v>567</v>
      </c>
      <c r="AN494" t="s">
        <v>567</v>
      </c>
      <c r="AO494" t="s">
        <v>567</v>
      </c>
      <c r="AP494" t="s">
        <v>567</v>
      </c>
      <c r="AQ494" t="s">
        <v>567</v>
      </c>
      <c r="AR494" t="s">
        <v>567</v>
      </c>
      <c r="AS494" t="s">
        <v>567</v>
      </c>
      <c r="AT494" t="s">
        <v>567</v>
      </c>
      <c r="AU494" t="s">
        <v>567</v>
      </c>
      <c r="AV494" t="s">
        <v>567</v>
      </c>
      <c r="AW494" t="s">
        <v>567</v>
      </c>
      <c r="AX494" t="s">
        <v>567</v>
      </c>
      <c r="AY494" t="s">
        <v>567</v>
      </c>
      <c r="AZ494" t="s">
        <v>567</v>
      </c>
      <c r="BA494" t="s">
        <v>567</v>
      </c>
      <c r="BB494" t="s">
        <v>567</v>
      </c>
      <c r="BC494" t="s">
        <v>567</v>
      </c>
      <c r="BD494" t="s">
        <v>567</v>
      </c>
      <c r="BE494" t="s">
        <v>567</v>
      </c>
      <c r="BF494" t="s">
        <v>567</v>
      </c>
      <c r="BG494" t="s">
        <v>567</v>
      </c>
      <c r="BH494" t="s">
        <v>567</v>
      </c>
      <c r="BI494" t="s">
        <v>567</v>
      </c>
      <c r="BJ494" t="s">
        <v>567</v>
      </c>
      <c r="BK494" t="s">
        <v>567</v>
      </c>
      <c r="BL494" t="s">
        <v>567</v>
      </c>
    </row>
    <row r="495" spans="1:64" x14ac:dyDescent="0.2">
      <c r="A495" s="1" t="s">
        <v>421</v>
      </c>
      <c r="B495" s="1" t="s">
        <v>64</v>
      </c>
      <c r="C495" s="1" t="s">
        <v>95</v>
      </c>
      <c r="D495" t="s">
        <v>200</v>
      </c>
      <c r="E495" t="s">
        <v>418</v>
      </c>
      <c r="F495" t="s">
        <v>567</v>
      </c>
      <c r="G495" t="s">
        <v>567</v>
      </c>
      <c r="H495" t="s">
        <v>567</v>
      </c>
      <c r="I495" t="s">
        <v>567</v>
      </c>
      <c r="J495" t="s">
        <v>567</v>
      </c>
      <c r="K495" t="s">
        <v>567</v>
      </c>
      <c r="L495" t="s">
        <v>567</v>
      </c>
      <c r="M495" t="s">
        <v>567</v>
      </c>
      <c r="N495" t="s">
        <v>567</v>
      </c>
      <c r="O495" t="s">
        <v>567</v>
      </c>
      <c r="P495" t="s">
        <v>567</v>
      </c>
      <c r="Q495" t="s">
        <v>567</v>
      </c>
      <c r="R495" t="s">
        <v>567</v>
      </c>
      <c r="S495" t="s">
        <v>567</v>
      </c>
      <c r="T495" t="s">
        <v>567</v>
      </c>
      <c r="U495" t="s">
        <v>567</v>
      </c>
      <c r="V495" t="s">
        <v>567</v>
      </c>
      <c r="W495" t="s">
        <v>567</v>
      </c>
      <c r="X495" t="s">
        <v>567</v>
      </c>
      <c r="Y495" t="s">
        <v>567</v>
      </c>
      <c r="Z495" t="s">
        <v>567</v>
      </c>
      <c r="AA495" t="s">
        <v>567</v>
      </c>
      <c r="AB495" t="s">
        <v>567</v>
      </c>
      <c r="AC495" t="s">
        <v>567</v>
      </c>
      <c r="AD495" t="s">
        <v>567</v>
      </c>
      <c r="AE495" t="s">
        <v>567</v>
      </c>
      <c r="AF495" t="s">
        <v>567</v>
      </c>
      <c r="AG495" t="s">
        <v>567</v>
      </c>
      <c r="AH495" t="s">
        <v>567</v>
      </c>
      <c r="AI495" t="s">
        <v>567</v>
      </c>
      <c r="AJ495" t="s">
        <v>567</v>
      </c>
      <c r="AK495" t="s">
        <v>567</v>
      </c>
      <c r="AL495" t="s">
        <v>567</v>
      </c>
      <c r="AM495" t="s">
        <v>567</v>
      </c>
      <c r="AN495" t="s">
        <v>567</v>
      </c>
      <c r="AO495" t="s">
        <v>567</v>
      </c>
      <c r="AP495" t="s">
        <v>567</v>
      </c>
      <c r="AQ495" t="s">
        <v>567</v>
      </c>
      <c r="AR495" t="s">
        <v>567</v>
      </c>
      <c r="AS495" t="s">
        <v>567</v>
      </c>
      <c r="AT495" t="s">
        <v>567</v>
      </c>
      <c r="AU495" t="s">
        <v>567</v>
      </c>
      <c r="AV495" t="s">
        <v>567</v>
      </c>
      <c r="AW495" t="s">
        <v>567</v>
      </c>
      <c r="AX495" t="s">
        <v>567</v>
      </c>
      <c r="AY495" t="s">
        <v>567</v>
      </c>
      <c r="AZ495" t="s">
        <v>567</v>
      </c>
      <c r="BA495" t="s">
        <v>567</v>
      </c>
      <c r="BB495" t="s">
        <v>567</v>
      </c>
      <c r="BC495" t="s">
        <v>567</v>
      </c>
      <c r="BD495" t="s">
        <v>567</v>
      </c>
      <c r="BE495" t="s">
        <v>567</v>
      </c>
      <c r="BF495" t="s">
        <v>567</v>
      </c>
      <c r="BG495" t="s">
        <v>567</v>
      </c>
      <c r="BH495" t="s">
        <v>567</v>
      </c>
      <c r="BI495" t="s">
        <v>567</v>
      </c>
      <c r="BJ495" t="s">
        <v>567</v>
      </c>
      <c r="BK495" t="s">
        <v>567</v>
      </c>
      <c r="BL495" t="s">
        <v>567</v>
      </c>
    </row>
    <row r="496" spans="1:64" x14ac:dyDescent="0.2">
      <c r="A496" s="1" t="s">
        <v>421</v>
      </c>
      <c r="B496" s="1" t="s">
        <v>64</v>
      </c>
      <c r="C496" s="1" t="s">
        <v>95</v>
      </c>
      <c r="D496" t="s">
        <v>407</v>
      </c>
      <c r="E496" t="s">
        <v>417</v>
      </c>
      <c r="F496" t="s">
        <v>567</v>
      </c>
      <c r="G496" t="s">
        <v>567</v>
      </c>
      <c r="H496" t="s">
        <v>567</v>
      </c>
      <c r="I496" t="s">
        <v>567</v>
      </c>
      <c r="J496" t="s">
        <v>567</v>
      </c>
      <c r="K496" t="s">
        <v>567</v>
      </c>
      <c r="L496" t="s">
        <v>567</v>
      </c>
      <c r="M496" t="s">
        <v>567</v>
      </c>
      <c r="N496" t="s">
        <v>567</v>
      </c>
      <c r="O496" t="s">
        <v>567</v>
      </c>
      <c r="P496" t="s">
        <v>567</v>
      </c>
      <c r="Q496" t="s">
        <v>567</v>
      </c>
      <c r="R496" t="s">
        <v>567</v>
      </c>
      <c r="S496" t="s">
        <v>567</v>
      </c>
      <c r="T496" t="s">
        <v>567</v>
      </c>
      <c r="U496" t="s">
        <v>567</v>
      </c>
      <c r="V496" t="s">
        <v>567</v>
      </c>
      <c r="W496" t="s">
        <v>567</v>
      </c>
      <c r="X496" t="s">
        <v>567</v>
      </c>
      <c r="Y496" t="s">
        <v>567</v>
      </c>
      <c r="Z496" t="s">
        <v>567</v>
      </c>
      <c r="AA496" t="s">
        <v>567</v>
      </c>
      <c r="AB496" t="s">
        <v>567</v>
      </c>
      <c r="AC496" t="s">
        <v>567</v>
      </c>
      <c r="AD496" t="s">
        <v>567</v>
      </c>
      <c r="AE496" t="s">
        <v>567</v>
      </c>
      <c r="AF496" t="s">
        <v>567</v>
      </c>
      <c r="AG496" t="s">
        <v>567</v>
      </c>
      <c r="AH496" t="s">
        <v>567</v>
      </c>
      <c r="AI496" t="s">
        <v>567</v>
      </c>
      <c r="AJ496" t="s">
        <v>567</v>
      </c>
      <c r="AK496" t="s">
        <v>567</v>
      </c>
      <c r="AL496" t="s">
        <v>567</v>
      </c>
      <c r="AM496" t="s">
        <v>567</v>
      </c>
      <c r="AN496" t="s">
        <v>567</v>
      </c>
      <c r="AO496" t="s">
        <v>567</v>
      </c>
      <c r="AP496" t="s">
        <v>567</v>
      </c>
      <c r="AQ496" t="s">
        <v>567</v>
      </c>
      <c r="AR496" t="s">
        <v>567</v>
      </c>
      <c r="AS496" t="s">
        <v>567</v>
      </c>
      <c r="AT496" t="s">
        <v>567</v>
      </c>
      <c r="AU496" t="s">
        <v>567</v>
      </c>
      <c r="AV496" t="s">
        <v>567</v>
      </c>
      <c r="AW496" t="s">
        <v>567</v>
      </c>
      <c r="AX496" t="s">
        <v>567</v>
      </c>
      <c r="AY496" t="s">
        <v>567</v>
      </c>
      <c r="AZ496" t="s">
        <v>567</v>
      </c>
      <c r="BA496" t="s">
        <v>567</v>
      </c>
      <c r="BB496" t="s">
        <v>567</v>
      </c>
      <c r="BC496" t="s">
        <v>567</v>
      </c>
      <c r="BD496" t="s">
        <v>567</v>
      </c>
      <c r="BE496" t="s">
        <v>567</v>
      </c>
      <c r="BF496" t="s">
        <v>567</v>
      </c>
      <c r="BG496" t="s">
        <v>567</v>
      </c>
      <c r="BH496" t="s">
        <v>567</v>
      </c>
      <c r="BI496" t="s">
        <v>567</v>
      </c>
      <c r="BJ496" t="s">
        <v>567</v>
      </c>
      <c r="BK496" t="s">
        <v>567</v>
      </c>
      <c r="BL496" t="s">
        <v>567</v>
      </c>
    </row>
    <row r="497" spans="1:64" x14ac:dyDescent="0.2">
      <c r="A497" s="1" t="s">
        <v>421</v>
      </c>
      <c r="B497" s="1" t="s">
        <v>64</v>
      </c>
      <c r="C497" s="1" t="s">
        <v>95</v>
      </c>
      <c r="D497" t="s">
        <v>407</v>
      </c>
      <c r="E497" t="s">
        <v>418</v>
      </c>
      <c r="F497" t="s">
        <v>567</v>
      </c>
      <c r="G497" t="s">
        <v>567</v>
      </c>
      <c r="H497" t="s">
        <v>567</v>
      </c>
      <c r="I497" t="s">
        <v>567</v>
      </c>
      <c r="J497" t="s">
        <v>567</v>
      </c>
      <c r="K497" t="s">
        <v>567</v>
      </c>
      <c r="L497" t="s">
        <v>567</v>
      </c>
      <c r="M497" t="s">
        <v>567</v>
      </c>
      <c r="N497" t="s">
        <v>567</v>
      </c>
      <c r="O497" t="s">
        <v>567</v>
      </c>
      <c r="P497" t="s">
        <v>567</v>
      </c>
      <c r="Q497" t="s">
        <v>567</v>
      </c>
      <c r="R497" t="s">
        <v>567</v>
      </c>
      <c r="S497" t="s">
        <v>567</v>
      </c>
      <c r="T497" t="s">
        <v>567</v>
      </c>
      <c r="U497" t="s">
        <v>567</v>
      </c>
      <c r="V497" t="s">
        <v>567</v>
      </c>
      <c r="W497" t="s">
        <v>567</v>
      </c>
      <c r="X497" t="s">
        <v>567</v>
      </c>
      <c r="Y497" t="s">
        <v>567</v>
      </c>
      <c r="Z497" t="s">
        <v>567</v>
      </c>
      <c r="AA497" t="s">
        <v>567</v>
      </c>
      <c r="AB497" t="s">
        <v>567</v>
      </c>
      <c r="AC497" t="s">
        <v>567</v>
      </c>
      <c r="AD497" t="s">
        <v>567</v>
      </c>
      <c r="AE497" t="s">
        <v>567</v>
      </c>
      <c r="AF497" t="s">
        <v>567</v>
      </c>
      <c r="AG497" t="s">
        <v>567</v>
      </c>
      <c r="AH497" t="s">
        <v>567</v>
      </c>
      <c r="AI497" t="s">
        <v>567</v>
      </c>
      <c r="AJ497" t="s">
        <v>567</v>
      </c>
      <c r="AK497" t="s">
        <v>567</v>
      </c>
      <c r="AL497" t="s">
        <v>567</v>
      </c>
      <c r="AM497" t="s">
        <v>567</v>
      </c>
      <c r="AN497" t="s">
        <v>567</v>
      </c>
      <c r="AO497" t="s">
        <v>567</v>
      </c>
      <c r="AP497" t="s">
        <v>567</v>
      </c>
      <c r="AQ497" t="s">
        <v>567</v>
      </c>
      <c r="AR497" t="s">
        <v>567</v>
      </c>
      <c r="AS497" t="s">
        <v>567</v>
      </c>
      <c r="AT497" t="s">
        <v>567</v>
      </c>
      <c r="AU497" t="s">
        <v>567</v>
      </c>
      <c r="AV497" t="s">
        <v>567</v>
      </c>
      <c r="AW497" t="s">
        <v>567</v>
      </c>
      <c r="AX497" t="s">
        <v>567</v>
      </c>
      <c r="AY497" t="s">
        <v>567</v>
      </c>
      <c r="AZ497" t="s">
        <v>567</v>
      </c>
      <c r="BA497" t="s">
        <v>567</v>
      </c>
      <c r="BB497" t="s">
        <v>567</v>
      </c>
      <c r="BC497" t="s">
        <v>567</v>
      </c>
      <c r="BD497" t="s">
        <v>567</v>
      </c>
      <c r="BE497" t="s">
        <v>567</v>
      </c>
      <c r="BF497" t="s">
        <v>567</v>
      </c>
      <c r="BG497" t="s">
        <v>567</v>
      </c>
      <c r="BH497" t="s">
        <v>567</v>
      </c>
      <c r="BI497" t="s">
        <v>567</v>
      </c>
      <c r="BJ497" t="s">
        <v>567</v>
      </c>
      <c r="BK497" t="s">
        <v>567</v>
      </c>
      <c r="BL497" t="s">
        <v>567</v>
      </c>
    </row>
    <row r="498" spans="1:64" x14ac:dyDescent="0.2">
      <c r="A498" s="1" t="s">
        <v>421</v>
      </c>
      <c r="B498" s="1" t="s">
        <v>64</v>
      </c>
      <c r="C498" s="1" t="s">
        <v>95</v>
      </c>
      <c r="D498" t="s">
        <v>201</v>
      </c>
      <c r="E498" t="s">
        <v>417</v>
      </c>
      <c r="F498" t="s">
        <v>12258</v>
      </c>
      <c r="G498" t="s">
        <v>12259</v>
      </c>
      <c r="H498" t="s">
        <v>12260</v>
      </c>
      <c r="I498" t="s">
        <v>12261</v>
      </c>
      <c r="J498" t="s">
        <v>12262</v>
      </c>
      <c r="K498" t="s">
        <v>12263</v>
      </c>
      <c r="L498" t="s">
        <v>12264</v>
      </c>
      <c r="M498" t="s">
        <v>12265</v>
      </c>
      <c r="N498" t="s">
        <v>12266</v>
      </c>
      <c r="O498" t="s">
        <v>12267</v>
      </c>
      <c r="P498" t="s">
        <v>12268</v>
      </c>
      <c r="Q498" t="s">
        <v>12269</v>
      </c>
      <c r="R498" t="s">
        <v>12270</v>
      </c>
      <c r="S498" t="s">
        <v>12271</v>
      </c>
      <c r="T498" t="s">
        <v>12272</v>
      </c>
      <c r="U498" t="s">
        <v>12273</v>
      </c>
      <c r="V498" t="s">
        <v>12274</v>
      </c>
      <c r="W498" t="s">
        <v>12275</v>
      </c>
      <c r="X498" t="s">
        <v>12276</v>
      </c>
      <c r="Y498" t="s">
        <v>12277</v>
      </c>
      <c r="Z498" t="s">
        <v>12278</v>
      </c>
      <c r="AA498" t="s">
        <v>12279</v>
      </c>
      <c r="AB498" t="s">
        <v>12280</v>
      </c>
      <c r="AC498" t="s">
        <v>12281</v>
      </c>
      <c r="AD498" t="s">
        <v>12282</v>
      </c>
      <c r="AE498" t="s">
        <v>12283</v>
      </c>
      <c r="AF498" t="s">
        <v>12284</v>
      </c>
      <c r="AG498" t="s">
        <v>12285</v>
      </c>
      <c r="AH498" t="s">
        <v>12286</v>
      </c>
      <c r="AI498" t="s">
        <v>12287</v>
      </c>
      <c r="AJ498" t="s">
        <v>12288</v>
      </c>
      <c r="AK498" t="s">
        <v>12289</v>
      </c>
      <c r="AL498" t="s">
        <v>12290</v>
      </c>
      <c r="AM498" t="s">
        <v>12291</v>
      </c>
      <c r="AN498" t="s">
        <v>12292</v>
      </c>
      <c r="AO498" t="s">
        <v>12293</v>
      </c>
      <c r="AP498" t="s">
        <v>12294</v>
      </c>
      <c r="AQ498" t="s">
        <v>12295</v>
      </c>
      <c r="AR498" t="s">
        <v>12296</v>
      </c>
      <c r="AS498" t="s">
        <v>12297</v>
      </c>
      <c r="AT498" t="s">
        <v>12298</v>
      </c>
      <c r="AU498" t="s">
        <v>12298</v>
      </c>
      <c r="AV498" t="s">
        <v>12298</v>
      </c>
      <c r="AW498" t="s">
        <v>12298</v>
      </c>
      <c r="AX498" t="s">
        <v>12298</v>
      </c>
      <c r="AY498" t="s">
        <v>12298</v>
      </c>
      <c r="AZ498" t="s">
        <v>12298</v>
      </c>
      <c r="BA498" t="s">
        <v>12298</v>
      </c>
      <c r="BB498" t="s">
        <v>12298</v>
      </c>
      <c r="BC498" t="s">
        <v>12298</v>
      </c>
      <c r="BD498" t="s">
        <v>12298</v>
      </c>
      <c r="BE498" t="s">
        <v>12298</v>
      </c>
      <c r="BF498" t="s">
        <v>12298</v>
      </c>
      <c r="BG498" t="s">
        <v>12299</v>
      </c>
      <c r="BH498" t="s">
        <v>12300</v>
      </c>
      <c r="BI498" t="s">
        <v>12301</v>
      </c>
      <c r="BJ498" t="s">
        <v>12301</v>
      </c>
      <c r="BK498" t="s">
        <v>12301</v>
      </c>
      <c r="BL498" t="s">
        <v>12301</v>
      </c>
    </row>
    <row r="499" spans="1:64" x14ac:dyDescent="0.2">
      <c r="A499" s="1" t="s">
        <v>421</v>
      </c>
      <c r="B499" s="1" t="s">
        <v>64</v>
      </c>
      <c r="C499" s="1" t="s">
        <v>95</v>
      </c>
      <c r="D499" t="s">
        <v>201</v>
      </c>
      <c r="E499" t="s">
        <v>418</v>
      </c>
      <c r="F499" t="s">
        <v>567</v>
      </c>
      <c r="G499" t="s">
        <v>567</v>
      </c>
      <c r="H499" t="s">
        <v>567</v>
      </c>
      <c r="I499" t="s">
        <v>567</v>
      </c>
      <c r="J499" t="s">
        <v>567</v>
      </c>
      <c r="K499" t="s">
        <v>567</v>
      </c>
      <c r="L499" t="s">
        <v>567</v>
      </c>
      <c r="M499" t="s">
        <v>567</v>
      </c>
      <c r="N499" t="s">
        <v>567</v>
      </c>
      <c r="O499" t="s">
        <v>567</v>
      </c>
      <c r="P499" t="s">
        <v>567</v>
      </c>
      <c r="Q499" t="s">
        <v>567</v>
      </c>
      <c r="R499" t="s">
        <v>567</v>
      </c>
      <c r="S499" t="s">
        <v>567</v>
      </c>
      <c r="T499" t="s">
        <v>567</v>
      </c>
      <c r="U499" t="s">
        <v>567</v>
      </c>
      <c r="V499" t="s">
        <v>567</v>
      </c>
      <c r="W499" t="s">
        <v>567</v>
      </c>
      <c r="X499" t="s">
        <v>567</v>
      </c>
      <c r="Y499" t="s">
        <v>567</v>
      </c>
      <c r="Z499" t="s">
        <v>567</v>
      </c>
      <c r="AA499" t="s">
        <v>567</v>
      </c>
      <c r="AB499" t="s">
        <v>567</v>
      </c>
      <c r="AC499" t="s">
        <v>567</v>
      </c>
      <c r="AD499" t="s">
        <v>567</v>
      </c>
      <c r="AE499" t="s">
        <v>567</v>
      </c>
      <c r="AF499" t="s">
        <v>567</v>
      </c>
      <c r="AG499" t="s">
        <v>567</v>
      </c>
      <c r="AH499" t="s">
        <v>567</v>
      </c>
      <c r="AI499" t="s">
        <v>567</v>
      </c>
      <c r="AJ499" t="s">
        <v>567</v>
      </c>
      <c r="AK499" t="s">
        <v>567</v>
      </c>
      <c r="AL499" t="s">
        <v>567</v>
      </c>
      <c r="AM499" t="s">
        <v>567</v>
      </c>
      <c r="AN499" t="s">
        <v>567</v>
      </c>
      <c r="AO499" t="s">
        <v>567</v>
      </c>
      <c r="AP499" t="s">
        <v>567</v>
      </c>
      <c r="AQ499" t="s">
        <v>567</v>
      </c>
      <c r="AR499" t="s">
        <v>567</v>
      </c>
      <c r="AS499" t="s">
        <v>567</v>
      </c>
      <c r="AT499" t="s">
        <v>567</v>
      </c>
      <c r="AU499" t="s">
        <v>567</v>
      </c>
      <c r="AV499" t="s">
        <v>567</v>
      </c>
      <c r="AW499" t="s">
        <v>567</v>
      </c>
      <c r="AX499" t="s">
        <v>567</v>
      </c>
      <c r="AY499" t="s">
        <v>567</v>
      </c>
      <c r="AZ499" t="s">
        <v>567</v>
      </c>
      <c r="BA499" t="s">
        <v>567</v>
      </c>
      <c r="BB499" t="s">
        <v>567</v>
      </c>
      <c r="BC499" t="s">
        <v>567</v>
      </c>
      <c r="BD499" t="s">
        <v>567</v>
      </c>
      <c r="BE499" t="s">
        <v>567</v>
      </c>
      <c r="BF499" t="s">
        <v>567</v>
      </c>
      <c r="BG499" t="s">
        <v>567</v>
      </c>
      <c r="BH499" t="s">
        <v>567</v>
      </c>
      <c r="BI499" t="s">
        <v>567</v>
      </c>
      <c r="BJ499" t="s">
        <v>567</v>
      </c>
      <c r="BK499" t="s">
        <v>567</v>
      </c>
      <c r="BL499" t="s">
        <v>567</v>
      </c>
    </row>
    <row r="500" spans="1:64" x14ac:dyDescent="0.2">
      <c r="A500" s="1" t="s">
        <v>421</v>
      </c>
      <c r="B500" s="1" t="s">
        <v>64</v>
      </c>
      <c r="C500" s="1" t="s">
        <v>96</v>
      </c>
      <c r="D500" t="s">
        <v>200</v>
      </c>
      <c r="E500" t="s">
        <v>417</v>
      </c>
      <c r="F500" t="s">
        <v>567</v>
      </c>
      <c r="G500" t="s">
        <v>567</v>
      </c>
      <c r="H500" t="s">
        <v>567</v>
      </c>
      <c r="I500" t="s">
        <v>567</v>
      </c>
      <c r="J500" t="s">
        <v>567</v>
      </c>
      <c r="K500" t="s">
        <v>567</v>
      </c>
      <c r="L500" t="s">
        <v>567</v>
      </c>
      <c r="M500" t="s">
        <v>567</v>
      </c>
      <c r="N500" t="s">
        <v>567</v>
      </c>
      <c r="O500" t="s">
        <v>567</v>
      </c>
      <c r="P500" t="s">
        <v>567</v>
      </c>
      <c r="Q500" t="s">
        <v>567</v>
      </c>
      <c r="R500" t="s">
        <v>567</v>
      </c>
      <c r="S500" t="s">
        <v>567</v>
      </c>
      <c r="T500" t="s">
        <v>567</v>
      </c>
      <c r="U500" t="s">
        <v>567</v>
      </c>
      <c r="V500" t="s">
        <v>567</v>
      </c>
      <c r="W500" t="s">
        <v>567</v>
      </c>
      <c r="X500" t="s">
        <v>567</v>
      </c>
      <c r="Y500" t="s">
        <v>567</v>
      </c>
      <c r="Z500" t="s">
        <v>567</v>
      </c>
      <c r="AA500" t="s">
        <v>567</v>
      </c>
      <c r="AB500" t="s">
        <v>567</v>
      </c>
      <c r="AC500" t="s">
        <v>567</v>
      </c>
      <c r="AD500" t="s">
        <v>567</v>
      </c>
      <c r="AE500" t="s">
        <v>567</v>
      </c>
      <c r="AF500" t="s">
        <v>567</v>
      </c>
      <c r="AG500" t="s">
        <v>567</v>
      </c>
      <c r="AH500" t="s">
        <v>567</v>
      </c>
      <c r="AI500" t="s">
        <v>567</v>
      </c>
      <c r="AJ500" t="s">
        <v>567</v>
      </c>
      <c r="AK500" t="s">
        <v>567</v>
      </c>
      <c r="AL500" t="s">
        <v>567</v>
      </c>
      <c r="AM500" t="s">
        <v>567</v>
      </c>
      <c r="AN500" t="s">
        <v>567</v>
      </c>
      <c r="AO500" t="s">
        <v>567</v>
      </c>
      <c r="AP500" t="s">
        <v>567</v>
      </c>
      <c r="AQ500" t="s">
        <v>567</v>
      </c>
      <c r="AR500" t="s">
        <v>567</v>
      </c>
      <c r="AS500" t="s">
        <v>567</v>
      </c>
      <c r="AT500" t="s">
        <v>567</v>
      </c>
      <c r="AU500" t="s">
        <v>567</v>
      </c>
      <c r="AV500" t="s">
        <v>567</v>
      </c>
      <c r="AW500" t="s">
        <v>567</v>
      </c>
      <c r="AX500" t="s">
        <v>567</v>
      </c>
      <c r="AY500" t="s">
        <v>567</v>
      </c>
      <c r="AZ500" t="s">
        <v>567</v>
      </c>
      <c r="BA500" t="s">
        <v>567</v>
      </c>
      <c r="BB500" t="s">
        <v>567</v>
      </c>
      <c r="BC500" t="s">
        <v>567</v>
      </c>
      <c r="BD500" t="s">
        <v>567</v>
      </c>
      <c r="BE500" t="s">
        <v>567</v>
      </c>
      <c r="BF500" t="s">
        <v>567</v>
      </c>
      <c r="BG500" t="s">
        <v>567</v>
      </c>
      <c r="BH500" t="s">
        <v>567</v>
      </c>
      <c r="BI500" t="s">
        <v>567</v>
      </c>
      <c r="BJ500" t="s">
        <v>567</v>
      </c>
      <c r="BK500" t="s">
        <v>567</v>
      </c>
      <c r="BL500" t="s">
        <v>567</v>
      </c>
    </row>
    <row r="501" spans="1:64" x14ac:dyDescent="0.2">
      <c r="A501" s="1" t="s">
        <v>421</v>
      </c>
      <c r="B501" s="1" t="s">
        <v>64</v>
      </c>
      <c r="C501" s="1" t="s">
        <v>96</v>
      </c>
      <c r="D501" t="s">
        <v>200</v>
      </c>
      <c r="E501" t="s">
        <v>418</v>
      </c>
      <c r="F501" t="s">
        <v>567</v>
      </c>
      <c r="G501" t="s">
        <v>567</v>
      </c>
      <c r="H501" t="s">
        <v>567</v>
      </c>
      <c r="I501" t="s">
        <v>567</v>
      </c>
      <c r="J501" t="s">
        <v>567</v>
      </c>
      <c r="K501" t="s">
        <v>567</v>
      </c>
      <c r="L501" t="s">
        <v>567</v>
      </c>
      <c r="M501" t="s">
        <v>567</v>
      </c>
      <c r="N501" t="s">
        <v>567</v>
      </c>
      <c r="O501" t="s">
        <v>567</v>
      </c>
      <c r="P501" t="s">
        <v>567</v>
      </c>
      <c r="Q501" t="s">
        <v>567</v>
      </c>
      <c r="R501" t="s">
        <v>567</v>
      </c>
      <c r="S501" t="s">
        <v>567</v>
      </c>
      <c r="T501" t="s">
        <v>567</v>
      </c>
      <c r="U501" t="s">
        <v>567</v>
      </c>
      <c r="V501" t="s">
        <v>567</v>
      </c>
      <c r="W501" t="s">
        <v>567</v>
      </c>
      <c r="X501" t="s">
        <v>567</v>
      </c>
      <c r="Y501" t="s">
        <v>567</v>
      </c>
      <c r="Z501" t="s">
        <v>567</v>
      </c>
      <c r="AA501" t="s">
        <v>567</v>
      </c>
      <c r="AB501" t="s">
        <v>567</v>
      </c>
      <c r="AC501" t="s">
        <v>567</v>
      </c>
      <c r="AD501" t="s">
        <v>567</v>
      </c>
      <c r="AE501" t="s">
        <v>567</v>
      </c>
      <c r="AF501" t="s">
        <v>567</v>
      </c>
      <c r="AG501" t="s">
        <v>567</v>
      </c>
      <c r="AH501" t="s">
        <v>567</v>
      </c>
      <c r="AI501" t="s">
        <v>567</v>
      </c>
      <c r="AJ501" t="s">
        <v>567</v>
      </c>
      <c r="AK501" t="s">
        <v>567</v>
      </c>
      <c r="AL501" t="s">
        <v>567</v>
      </c>
      <c r="AM501" t="s">
        <v>567</v>
      </c>
      <c r="AN501" t="s">
        <v>567</v>
      </c>
      <c r="AO501" t="s">
        <v>567</v>
      </c>
      <c r="AP501" t="s">
        <v>567</v>
      </c>
      <c r="AQ501" t="s">
        <v>567</v>
      </c>
      <c r="AR501" t="s">
        <v>567</v>
      </c>
      <c r="AS501" t="s">
        <v>567</v>
      </c>
      <c r="AT501" t="s">
        <v>567</v>
      </c>
      <c r="AU501" t="s">
        <v>567</v>
      </c>
      <c r="AV501" t="s">
        <v>567</v>
      </c>
      <c r="AW501" t="s">
        <v>567</v>
      </c>
      <c r="AX501" t="s">
        <v>567</v>
      </c>
      <c r="AY501" t="s">
        <v>567</v>
      </c>
      <c r="AZ501" t="s">
        <v>567</v>
      </c>
      <c r="BA501" t="s">
        <v>567</v>
      </c>
      <c r="BB501" t="s">
        <v>567</v>
      </c>
      <c r="BC501" t="s">
        <v>567</v>
      </c>
      <c r="BD501" t="s">
        <v>567</v>
      </c>
      <c r="BE501" t="s">
        <v>567</v>
      </c>
      <c r="BF501" t="s">
        <v>567</v>
      </c>
      <c r="BG501" t="s">
        <v>567</v>
      </c>
      <c r="BH501" t="s">
        <v>567</v>
      </c>
      <c r="BI501" t="s">
        <v>567</v>
      </c>
      <c r="BJ501" t="s">
        <v>567</v>
      </c>
      <c r="BK501" t="s">
        <v>567</v>
      </c>
      <c r="BL501" t="s">
        <v>567</v>
      </c>
    </row>
    <row r="502" spans="1:64" x14ac:dyDescent="0.2">
      <c r="A502" s="1" t="s">
        <v>421</v>
      </c>
      <c r="B502" s="1" t="s">
        <v>64</v>
      </c>
      <c r="C502" s="1" t="s">
        <v>96</v>
      </c>
      <c r="D502" t="s">
        <v>407</v>
      </c>
      <c r="E502" t="s">
        <v>417</v>
      </c>
      <c r="F502" t="s">
        <v>567</v>
      </c>
      <c r="G502" t="s">
        <v>567</v>
      </c>
      <c r="H502" t="s">
        <v>567</v>
      </c>
      <c r="I502" t="s">
        <v>567</v>
      </c>
      <c r="J502" t="s">
        <v>567</v>
      </c>
      <c r="K502" t="s">
        <v>567</v>
      </c>
      <c r="L502" t="s">
        <v>567</v>
      </c>
      <c r="M502" t="s">
        <v>567</v>
      </c>
      <c r="N502" t="s">
        <v>567</v>
      </c>
      <c r="O502" t="s">
        <v>567</v>
      </c>
      <c r="P502" t="s">
        <v>567</v>
      </c>
      <c r="Q502" t="s">
        <v>567</v>
      </c>
      <c r="R502" t="s">
        <v>567</v>
      </c>
      <c r="S502" t="s">
        <v>567</v>
      </c>
      <c r="T502" t="s">
        <v>567</v>
      </c>
      <c r="U502" t="s">
        <v>567</v>
      </c>
      <c r="V502" t="s">
        <v>567</v>
      </c>
      <c r="W502" t="s">
        <v>567</v>
      </c>
      <c r="X502" t="s">
        <v>567</v>
      </c>
      <c r="Y502" t="s">
        <v>567</v>
      </c>
      <c r="Z502" t="s">
        <v>567</v>
      </c>
      <c r="AA502" t="s">
        <v>567</v>
      </c>
      <c r="AB502" t="s">
        <v>567</v>
      </c>
      <c r="AC502" t="s">
        <v>567</v>
      </c>
      <c r="AD502" t="s">
        <v>567</v>
      </c>
      <c r="AE502" t="s">
        <v>567</v>
      </c>
      <c r="AF502" t="s">
        <v>567</v>
      </c>
      <c r="AG502" t="s">
        <v>567</v>
      </c>
      <c r="AH502" t="s">
        <v>567</v>
      </c>
      <c r="AI502" t="s">
        <v>567</v>
      </c>
      <c r="AJ502" t="s">
        <v>567</v>
      </c>
      <c r="AK502" t="s">
        <v>567</v>
      </c>
      <c r="AL502" t="s">
        <v>567</v>
      </c>
      <c r="AM502" t="s">
        <v>567</v>
      </c>
      <c r="AN502" t="s">
        <v>567</v>
      </c>
      <c r="AO502" t="s">
        <v>567</v>
      </c>
      <c r="AP502" t="s">
        <v>567</v>
      </c>
      <c r="AQ502" t="s">
        <v>567</v>
      </c>
      <c r="AR502" t="s">
        <v>567</v>
      </c>
      <c r="AS502" t="s">
        <v>567</v>
      </c>
      <c r="AT502" t="s">
        <v>567</v>
      </c>
      <c r="AU502" t="s">
        <v>567</v>
      </c>
      <c r="AV502" t="s">
        <v>567</v>
      </c>
      <c r="AW502" t="s">
        <v>567</v>
      </c>
      <c r="AX502" t="s">
        <v>567</v>
      </c>
      <c r="AY502" t="s">
        <v>567</v>
      </c>
      <c r="AZ502" t="s">
        <v>567</v>
      </c>
      <c r="BA502" t="s">
        <v>567</v>
      </c>
      <c r="BB502" t="s">
        <v>567</v>
      </c>
      <c r="BC502" t="s">
        <v>567</v>
      </c>
      <c r="BD502" t="s">
        <v>567</v>
      </c>
      <c r="BE502" t="s">
        <v>567</v>
      </c>
      <c r="BF502" t="s">
        <v>567</v>
      </c>
      <c r="BG502" t="s">
        <v>567</v>
      </c>
      <c r="BH502" t="s">
        <v>567</v>
      </c>
      <c r="BI502" t="s">
        <v>567</v>
      </c>
      <c r="BJ502" t="s">
        <v>567</v>
      </c>
      <c r="BK502" t="s">
        <v>567</v>
      </c>
      <c r="BL502" t="s">
        <v>567</v>
      </c>
    </row>
    <row r="503" spans="1:64" x14ac:dyDescent="0.2">
      <c r="A503" s="1" t="s">
        <v>421</v>
      </c>
      <c r="B503" s="1" t="s">
        <v>64</v>
      </c>
      <c r="C503" s="1" t="s">
        <v>96</v>
      </c>
      <c r="D503" t="s">
        <v>407</v>
      </c>
      <c r="E503" t="s">
        <v>418</v>
      </c>
      <c r="F503" t="s">
        <v>567</v>
      </c>
      <c r="G503" t="s">
        <v>567</v>
      </c>
      <c r="H503" t="s">
        <v>567</v>
      </c>
      <c r="I503" t="s">
        <v>567</v>
      </c>
      <c r="J503" t="s">
        <v>567</v>
      </c>
      <c r="K503" t="s">
        <v>567</v>
      </c>
      <c r="L503" t="s">
        <v>567</v>
      </c>
      <c r="M503" t="s">
        <v>567</v>
      </c>
      <c r="N503" t="s">
        <v>567</v>
      </c>
      <c r="O503" t="s">
        <v>567</v>
      </c>
      <c r="P503" t="s">
        <v>567</v>
      </c>
      <c r="Q503" t="s">
        <v>567</v>
      </c>
      <c r="R503" t="s">
        <v>567</v>
      </c>
      <c r="S503" t="s">
        <v>567</v>
      </c>
      <c r="T503" t="s">
        <v>567</v>
      </c>
      <c r="U503" t="s">
        <v>567</v>
      </c>
      <c r="V503" t="s">
        <v>567</v>
      </c>
      <c r="W503" t="s">
        <v>567</v>
      </c>
      <c r="X503" t="s">
        <v>567</v>
      </c>
      <c r="Y503" t="s">
        <v>567</v>
      </c>
      <c r="Z503" t="s">
        <v>567</v>
      </c>
      <c r="AA503" t="s">
        <v>567</v>
      </c>
      <c r="AB503" t="s">
        <v>567</v>
      </c>
      <c r="AC503" t="s">
        <v>567</v>
      </c>
      <c r="AD503" t="s">
        <v>567</v>
      </c>
      <c r="AE503" t="s">
        <v>567</v>
      </c>
      <c r="AF503" t="s">
        <v>567</v>
      </c>
      <c r="AG503" t="s">
        <v>567</v>
      </c>
      <c r="AH503" t="s">
        <v>567</v>
      </c>
      <c r="AI503" t="s">
        <v>567</v>
      </c>
      <c r="AJ503" t="s">
        <v>567</v>
      </c>
      <c r="AK503" t="s">
        <v>567</v>
      </c>
      <c r="AL503" t="s">
        <v>567</v>
      </c>
      <c r="AM503" t="s">
        <v>567</v>
      </c>
      <c r="AN503" t="s">
        <v>567</v>
      </c>
      <c r="AO503" t="s">
        <v>567</v>
      </c>
      <c r="AP503" t="s">
        <v>567</v>
      </c>
      <c r="AQ503" t="s">
        <v>567</v>
      </c>
      <c r="AR503" t="s">
        <v>567</v>
      </c>
      <c r="AS503" t="s">
        <v>567</v>
      </c>
      <c r="AT503" t="s">
        <v>567</v>
      </c>
      <c r="AU503" t="s">
        <v>567</v>
      </c>
      <c r="AV503" t="s">
        <v>567</v>
      </c>
      <c r="AW503" t="s">
        <v>567</v>
      </c>
      <c r="AX503" t="s">
        <v>567</v>
      </c>
      <c r="AY503" t="s">
        <v>567</v>
      </c>
      <c r="AZ503" t="s">
        <v>567</v>
      </c>
      <c r="BA503" t="s">
        <v>567</v>
      </c>
      <c r="BB503" t="s">
        <v>567</v>
      </c>
      <c r="BC503" t="s">
        <v>567</v>
      </c>
      <c r="BD503" t="s">
        <v>567</v>
      </c>
      <c r="BE503" t="s">
        <v>567</v>
      </c>
      <c r="BF503" t="s">
        <v>567</v>
      </c>
      <c r="BG503" t="s">
        <v>567</v>
      </c>
      <c r="BH503" t="s">
        <v>567</v>
      </c>
      <c r="BI503" t="s">
        <v>567</v>
      </c>
      <c r="BJ503" t="s">
        <v>567</v>
      </c>
      <c r="BK503" t="s">
        <v>567</v>
      </c>
      <c r="BL503" t="s">
        <v>567</v>
      </c>
    </row>
    <row r="504" spans="1:64" x14ac:dyDescent="0.2">
      <c r="A504" s="1" t="s">
        <v>421</v>
      </c>
      <c r="B504" s="1" t="s">
        <v>64</v>
      </c>
      <c r="C504" s="1" t="s">
        <v>96</v>
      </c>
      <c r="D504" t="s">
        <v>201</v>
      </c>
      <c r="E504" t="s">
        <v>417</v>
      </c>
      <c r="F504" t="s">
        <v>567</v>
      </c>
      <c r="G504" t="s">
        <v>567</v>
      </c>
      <c r="H504" t="s">
        <v>567</v>
      </c>
      <c r="I504" t="s">
        <v>567</v>
      </c>
      <c r="J504" t="s">
        <v>567</v>
      </c>
      <c r="K504" t="s">
        <v>567</v>
      </c>
      <c r="L504" t="s">
        <v>567</v>
      </c>
      <c r="M504" t="s">
        <v>567</v>
      </c>
      <c r="N504" t="s">
        <v>567</v>
      </c>
      <c r="O504" t="s">
        <v>567</v>
      </c>
      <c r="P504" t="s">
        <v>567</v>
      </c>
      <c r="Q504" t="s">
        <v>567</v>
      </c>
      <c r="R504" t="s">
        <v>567</v>
      </c>
      <c r="S504" t="s">
        <v>567</v>
      </c>
      <c r="T504" t="s">
        <v>567</v>
      </c>
      <c r="U504" t="s">
        <v>567</v>
      </c>
      <c r="V504" t="s">
        <v>567</v>
      </c>
      <c r="W504" t="s">
        <v>567</v>
      </c>
      <c r="X504" t="s">
        <v>567</v>
      </c>
      <c r="Y504" t="s">
        <v>567</v>
      </c>
      <c r="Z504" t="s">
        <v>567</v>
      </c>
      <c r="AA504" t="s">
        <v>567</v>
      </c>
      <c r="AB504" t="s">
        <v>567</v>
      </c>
      <c r="AC504" t="s">
        <v>567</v>
      </c>
      <c r="AD504" t="s">
        <v>567</v>
      </c>
      <c r="AE504" t="s">
        <v>567</v>
      </c>
      <c r="AF504" t="s">
        <v>567</v>
      </c>
      <c r="AG504" t="s">
        <v>567</v>
      </c>
      <c r="AH504" t="s">
        <v>567</v>
      </c>
      <c r="AI504" t="s">
        <v>567</v>
      </c>
      <c r="AJ504" t="s">
        <v>567</v>
      </c>
      <c r="AK504" t="s">
        <v>567</v>
      </c>
      <c r="AL504" t="s">
        <v>567</v>
      </c>
      <c r="AM504" t="s">
        <v>567</v>
      </c>
      <c r="AN504" t="s">
        <v>567</v>
      </c>
      <c r="AO504" t="s">
        <v>567</v>
      </c>
      <c r="AP504" t="s">
        <v>567</v>
      </c>
      <c r="AQ504" t="s">
        <v>567</v>
      </c>
      <c r="AR504" t="s">
        <v>567</v>
      </c>
      <c r="AS504" t="s">
        <v>567</v>
      </c>
      <c r="AT504" t="s">
        <v>567</v>
      </c>
      <c r="AU504" t="s">
        <v>567</v>
      </c>
      <c r="AV504" t="s">
        <v>567</v>
      </c>
      <c r="AW504" t="s">
        <v>567</v>
      </c>
      <c r="AX504" t="s">
        <v>567</v>
      </c>
      <c r="AY504" t="s">
        <v>567</v>
      </c>
      <c r="AZ504" t="s">
        <v>567</v>
      </c>
      <c r="BA504" t="s">
        <v>567</v>
      </c>
      <c r="BB504" t="s">
        <v>567</v>
      </c>
      <c r="BC504" t="s">
        <v>567</v>
      </c>
      <c r="BD504" t="s">
        <v>567</v>
      </c>
      <c r="BE504" t="s">
        <v>567</v>
      </c>
      <c r="BF504" t="s">
        <v>567</v>
      </c>
      <c r="BG504" t="s">
        <v>567</v>
      </c>
      <c r="BH504" t="s">
        <v>567</v>
      </c>
      <c r="BI504" t="s">
        <v>567</v>
      </c>
      <c r="BJ504" t="s">
        <v>567</v>
      </c>
      <c r="BK504" t="s">
        <v>567</v>
      </c>
      <c r="BL504" t="s">
        <v>567</v>
      </c>
    </row>
    <row r="505" spans="1:64" x14ac:dyDescent="0.2">
      <c r="A505" s="1" t="s">
        <v>421</v>
      </c>
      <c r="B505" s="1" t="s">
        <v>64</v>
      </c>
      <c r="C505" s="1" t="s">
        <v>96</v>
      </c>
      <c r="D505" t="s">
        <v>201</v>
      </c>
      <c r="E505" t="s">
        <v>418</v>
      </c>
      <c r="F505" t="s">
        <v>567</v>
      </c>
      <c r="G505" t="s">
        <v>567</v>
      </c>
      <c r="H505" t="s">
        <v>567</v>
      </c>
      <c r="I505" t="s">
        <v>567</v>
      </c>
      <c r="J505" t="s">
        <v>567</v>
      </c>
      <c r="K505" t="s">
        <v>567</v>
      </c>
      <c r="L505" t="s">
        <v>567</v>
      </c>
      <c r="M505" t="s">
        <v>567</v>
      </c>
      <c r="N505" t="s">
        <v>567</v>
      </c>
      <c r="O505" t="s">
        <v>567</v>
      </c>
      <c r="P505" t="s">
        <v>567</v>
      </c>
      <c r="Q505" t="s">
        <v>567</v>
      </c>
      <c r="R505" t="s">
        <v>567</v>
      </c>
      <c r="S505" t="s">
        <v>567</v>
      </c>
      <c r="T505" t="s">
        <v>567</v>
      </c>
      <c r="U505" t="s">
        <v>567</v>
      </c>
      <c r="V505" t="s">
        <v>567</v>
      </c>
      <c r="W505" t="s">
        <v>567</v>
      </c>
      <c r="X505" t="s">
        <v>567</v>
      </c>
      <c r="Y505" t="s">
        <v>567</v>
      </c>
      <c r="Z505" t="s">
        <v>567</v>
      </c>
      <c r="AA505" t="s">
        <v>567</v>
      </c>
      <c r="AB505" t="s">
        <v>567</v>
      </c>
      <c r="AC505" t="s">
        <v>567</v>
      </c>
      <c r="AD505" t="s">
        <v>567</v>
      </c>
      <c r="AE505" t="s">
        <v>567</v>
      </c>
      <c r="AF505" t="s">
        <v>567</v>
      </c>
      <c r="AG505" t="s">
        <v>567</v>
      </c>
      <c r="AH505" t="s">
        <v>567</v>
      </c>
      <c r="AI505" t="s">
        <v>567</v>
      </c>
      <c r="AJ505" t="s">
        <v>567</v>
      </c>
      <c r="AK505" t="s">
        <v>567</v>
      </c>
      <c r="AL505" t="s">
        <v>567</v>
      </c>
      <c r="AM505" t="s">
        <v>567</v>
      </c>
      <c r="AN505" t="s">
        <v>567</v>
      </c>
      <c r="AO505" t="s">
        <v>567</v>
      </c>
      <c r="AP505" t="s">
        <v>567</v>
      </c>
      <c r="AQ505" t="s">
        <v>567</v>
      </c>
      <c r="AR505" t="s">
        <v>567</v>
      </c>
      <c r="AS505" t="s">
        <v>567</v>
      </c>
      <c r="AT505" t="s">
        <v>567</v>
      </c>
      <c r="AU505" t="s">
        <v>567</v>
      </c>
      <c r="AV505" t="s">
        <v>567</v>
      </c>
      <c r="AW505" t="s">
        <v>567</v>
      </c>
      <c r="AX505" t="s">
        <v>567</v>
      </c>
      <c r="AY505" t="s">
        <v>567</v>
      </c>
      <c r="AZ505" t="s">
        <v>567</v>
      </c>
      <c r="BA505" t="s">
        <v>567</v>
      </c>
      <c r="BB505" t="s">
        <v>567</v>
      </c>
      <c r="BC505" t="s">
        <v>567</v>
      </c>
      <c r="BD505" t="s">
        <v>567</v>
      </c>
      <c r="BE505" t="s">
        <v>567</v>
      </c>
      <c r="BF505" t="s">
        <v>567</v>
      </c>
      <c r="BG505" t="s">
        <v>567</v>
      </c>
      <c r="BH505" t="s">
        <v>567</v>
      </c>
      <c r="BI505" t="s">
        <v>567</v>
      </c>
      <c r="BJ505" t="s">
        <v>567</v>
      </c>
      <c r="BK505" t="s">
        <v>567</v>
      </c>
      <c r="BL505" t="s">
        <v>567</v>
      </c>
    </row>
    <row r="506" spans="1:64" x14ac:dyDescent="0.2">
      <c r="A506" s="1" t="s">
        <v>421</v>
      </c>
      <c r="B506" s="1" t="s">
        <v>64</v>
      </c>
      <c r="C506" s="1" t="s">
        <v>97</v>
      </c>
      <c r="D506" t="s">
        <v>200</v>
      </c>
      <c r="E506" t="s">
        <v>417</v>
      </c>
      <c r="F506" t="s">
        <v>567</v>
      </c>
      <c r="G506" t="s">
        <v>567</v>
      </c>
      <c r="H506" t="s">
        <v>567</v>
      </c>
      <c r="I506" t="s">
        <v>567</v>
      </c>
      <c r="J506" t="s">
        <v>567</v>
      </c>
      <c r="K506" t="s">
        <v>567</v>
      </c>
      <c r="L506" t="s">
        <v>567</v>
      </c>
      <c r="M506" t="s">
        <v>567</v>
      </c>
      <c r="N506" t="s">
        <v>567</v>
      </c>
      <c r="O506" t="s">
        <v>567</v>
      </c>
      <c r="P506" t="s">
        <v>567</v>
      </c>
      <c r="Q506" t="s">
        <v>567</v>
      </c>
      <c r="R506" t="s">
        <v>567</v>
      </c>
      <c r="S506" t="s">
        <v>567</v>
      </c>
      <c r="T506" t="s">
        <v>567</v>
      </c>
      <c r="U506" t="s">
        <v>567</v>
      </c>
      <c r="V506" t="s">
        <v>567</v>
      </c>
      <c r="W506" t="s">
        <v>567</v>
      </c>
      <c r="X506" t="s">
        <v>567</v>
      </c>
      <c r="Y506" t="s">
        <v>567</v>
      </c>
      <c r="Z506" t="s">
        <v>567</v>
      </c>
      <c r="AA506" t="s">
        <v>567</v>
      </c>
      <c r="AB506" t="s">
        <v>567</v>
      </c>
      <c r="AC506" t="s">
        <v>567</v>
      </c>
      <c r="AD506" t="s">
        <v>567</v>
      </c>
      <c r="AE506" t="s">
        <v>567</v>
      </c>
      <c r="AF506" t="s">
        <v>567</v>
      </c>
      <c r="AG506" t="s">
        <v>567</v>
      </c>
      <c r="AH506" t="s">
        <v>567</v>
      </c>
      <c r="AI506" t="s">
        <v>567</v>
      </c>
      <c r="AJ506" t="s">
        <v>567</v>
      </c>
      <c r="AK506" t="s">
        <v>567</v>
      </c>
      <c r="AL506" t="s">
        <v>567</v>
      </c>
      <c r="AM506" t="s">
        <v>567</v>
      </c>
      <c r="AN506" t="s">
        <v>567</v>
      </c>
      <c r="AO506" t="s">
        <v>567</v>
      </c>
      <c r="AP506" t="s">
        <v>567</v>
      </c>
      <c r="AQ506" t="s">
        <v>567</v>
      </c>
      <c r="AR506" t="s">
        <v>567</v>
      </c>
      <c r="AS506" t="s">
        <v>567</v>
      </c>
      <c r="AT506" t="s">
        <v>567</v>
      </c>
      <c r="AU506" t="s">
        <v>567</v>
      </c>
      <c r="AV506" t="s">
        <v>567</v>
      </c>
      <c r="AW506" t="s">
        <v>567</v>
      </c>
      <c r="AX506" t="s">
        <v>567</v>
      </c>
      <c r="AY506" t="s">
        <v>567</v>
      </c>
      <c r="AZ506" t="s">
        <v>567</v>
      </c>
      <c r="BA506" t="s">
        <v>567</v>
      </c>
      <c r="BB506" t="s">
        <v>567</v>
      </c>
      <c r="BC506" t="s">
        <v>567</v>
      </c>
      <c r="BD506" t="s">
        <v>567</v>
      </c>
      <c r="BE506" t="s">
        <v>567</v>
      </c>
      <c r="BF506" t="s">
        <v>567</v>
      </c>
      <c r="BG506" t="s">
        <v>567</v>
      </c>
      <c r="BH506" t="s">
        <v>567</v>
      </c>
      <c r="BI506" t="s">
        <v>567</v>
      </c>
      <c r="BJ506" t="s">
        <v>567</v>
      </c>
      <c r="BK506" t="s">
        <v>567</v>
      </c>
      <c r="BL506" t="s">
        <v>567</v>
      </c>
    </row>
    <row r="507" spans="1:64" x14ac:dyDescent="0.2">
      <c r="A507" s="1" t="s">
        <v>421</v>
      </c>
      <c r="B507" s="1" t="s">
        <v>64</v>
      </c>
      <c r="C507" s="1" t="s">
        <v>97</v>
      </c>
      <c r="D507" t="s">
        <v>200</v>
      </c>
      <c r="E507" t="s">
        <v>418</v>
      </c>
      <c r="F507" t="s">
        <v>567</v>
      </c>
      <c r="G507" t="s">
        <v>567</v>
      </c>
      <c r="H507" t="s">
        <v>567</v>
      </c>
      <c r="I507" t="s">
        <v>567</v>
      </c>
      <c r="J507" t="s">
        <v>567</v>
      </c>
      <c r="K507" t="s">
        <v>567</v>
      </c>
      <c r="L507" t="s">
        <v>567</v>
      </c>
      <c r="M507" t="s">
        <v>567</v>
      </c>
      <c r="N507" t="s">
        <v>567</v>
      </c>
      <c r="O507" t="s">
        <v>567</v>
      </c>
      <c r="P507" t="s">
        <v>567</v>
      </c>
      <c r="Q507" t="s">
        <v>567</v>
      </c>
      <c r="R507" t="s">
        <v>567</v>
      </c>
      <c r="S507" t="s">
        <v>567</v>
      </c>
      <c r="T507" t="s">
        <v>567</v>
      </c>
      <c r="U507" t="s">
        <v>567</v>
      </c>
      <c r="V507" t="s">
        <v>567</v>
      </c>
      <c r="W507" t="s">
        <v>567</v>
      </c>
      <c r="X507" t="s">
        <v>567</v>
      </c>
      <c r="Y507" t="s">
        <v>567</v>
      </c>
      <c r="Z507" t="s">
        <v>567</v>
      </c>
      <c r="AA507" t="s">
        <v>567</v>
      </c>
      <c r="AB507" t="s">
        <v>567</v>
      </c>
      <c r="AC507" t="s">
        <v>567</v>
      </c>
      <c r="AD507" t="s">
        <v>567</v>
      </c>
      <c r="AE507" t="s">
        <v>567</v>
      </c>
      <c r="AF507" t="s">
        <v>567</v>
      </c>
      <c r="AG507" t="s">
        <v>567</v>
      </c>
      <c r="AH507" t="s">
        <v>567</v>
      </c>
      <c r="AI507" t="s">
        <v>567</v>
      </c>
      <c r="AJ507" t="s">
        <v>567</v>
      </c>
      <c r="AK507" t="s">
        <v>567</v>
      </c>
      <c r="AL507" t="s">
        <v>567</v>
      </c>
      <c r="AM507" t="s">
        <v>567</v>
      </c>
      <c r="AN507" t="s">
        <v>567</v>
      </c>
      <c r="AO507" t="s">
        <v>567</v>
      </c>
      <c r="AP507" t="s">
        <v>567</v>
      </c>
      <c r="AQ507" t="s">
        <v>567</v>
      </c>
      <c r="AR507" t="s">
        <v>567</v>
      </c>
      <c r="AS507" t="s">
        <v>567</v>
      </c>
      <c r="AT507" t="s">
        <v>567</v>
      </c>
      <c r="AU507" t="s">
        <v>567</v>
      </c>
      <c r="AV507" t="s">
        <v>567</v>
      </c>
      <c r="AW507" t="s">
        <v>567</v>
      </c>
      <c r="AX507" t="s">
        <v>567</v>
      </c>
      <c r="AY507" t="s">
        <v>567</v>
      </c>
      <c r="AZ507" t="s">
        <v>567</v>
      </c>
      <c r="BA507" t="s">
        <v>567</v>
      </c>
      <c r="BB507" t="s">
        <v>567</v>
      </c>
      <c r="BC507" t="s">
        <v>567</v>
      </c>
      <c r="BD507" t="s">
        <v>567</v>
      </c>
      <c r="BE507" t="s">
        <v>567</v>
      </c>
      <c r="BF507" t="s">
        <v>567</v>
      </c>
      <c r="BG507" t="s">
        <v>567</v>
      </c>
      <c r="BH507" t="s">
        <v>567</v>
      </c>
      <c r="BI507" t="s">
        <v>567</v>
      </c>
      <c r="BJ507" t="s">
        <v>567</v>
      </c>
      <c r="BK507" t="s">
        <v>567</v>
      </c>
      <c r="BL507" t="s">
        <v>567</v>
      </c>
    </row>
    <row r="508" spans="1:64" x14ac:dyDescent="0.2">
      <c r="A508" s="1" t="s">
        <v>421</v>
      </c>
      <c r="B508" s="1" t="s">
        <v>64</v>
      </c>
      <c r="C508" s="1" t="s">
        <v>97</v>
      </c>
      <c r="D508" t="s">
        <v>407</v>
      </c>
      <c r="E508" t="s">
        <v>417</v>
      </c>
      <c r="F508" t="s">
        <v>567</v>
      </c>
      <c r="G508" t="s">
        <v>567</v>
      </c>
      <c r="H508" t="s">
        <v>567</v>
      </c>
      <c r="I508" t="s">
        <v>567</v>
      </c>
      <c r="J508" t="s">
        <v>567</v>
      </c>
      <c r="K508" t="s">
        <v>567</v>
      </c>
      <c r="L508" t="s">
        <v>567</v>
      </c>
      <c r="M508" t="s">
        <v>567</v>
      </c>
      <c r="N508" t="s">
        <v>567</v>
      </c>
      <c r="O508" t="s">
        <v>567</v>
      </c>
      <c r="P508" t="s">
        <v>567</v>
      </c>
      <c r="Q508" t="s">
        <v>567</v>
      </c>
      <c r="R508" t="s">
        <v>567</v>
      </c>
      <c r="S508" t="s">
        <v>567</v>
      </c>
      <c r="T508" t="s">
        <v>567</v>
      </c>
      <c r="U508" t="s">
        <v>567</v>
      </c>
      <c r="V508" t="s">
        <v>567</v>
      </c>
      <c r="W508" t="s">
        <v>567</v>
      </c>
      <c r="X508" t="s">
        <v>567</v>
      </c>
      <c r="Y508" t="s">
        <v>567</v>
      </c>
      <c r="Z508" t="s">
        <v>567</v>
      </c>
      <c r="AA508" t="s">
        <v>567</v>
      </c>
      <c r="AB508" t="s">
        <v>567</v>
      </c>
      <c r="AC508" t="s">
        <v>567</v>
      </c>
      <c r="AD508" t="s">
        <v>567</v>
      </c>
      <c r="AE508" t="s">
        <v>567</v>
      </c>
      <c r="AF508" t="s">
        <v>567</v>
      </c>
      <c r="AG508" t="s">
        <v>567</v>
      </c>
      <c r="AH508" t="s">
        <v>567</v>
      </c>
      <c r="AI508" t="s">
        <v>567</v>
      </c>
      <c r="AJ508" t="s">
        <v>567</v>
      </c>
      <c r="AK508" t="s">
        <v>567</v>
      </c>
      <c r="AL508" t="s">
        <v>567</v>
      </c>
      <c r="AM508" t="s">
        <v>567</v>
      </c>
      <c r="AN508" t="s">
        <v>567</v>
      </c>
      <c r="AO508" t="s">
        <v>567</v>
      </c>
      <c r="AP508" t="s">
        <v>567</v>
      </c>
      <c r="AQ508" t="s">
        <v>567</v>
      </c>
      <c r="AR508" t="s">
        <v>567</v>
      </c>
      <c r="AS508" t="s">
        <v>567</v>
      </c>
      <c r="AT508" t="s">
        <v>567</v>
      </c>
      <c r="AU508" t="s">
        <v>567</v>
      </c>
      <c r="AV508" t="s">
        <v>567</v>
      </c>
      <c r="AW508" t="s">
        <v>567</v>
      </c>
      <c r="AX508" t="s">
        <v>567</v>
      </c>
      <c r="AY508" t="s">
        <v>567</v>
      </c>
      <c r="AZ508" t="s">
        <v>567</v>
      </c>
      <c r="BA508" t="s">
        <v>567</v>
      </c>
      <c r="BB508" t="s">
        <v>567</v>
      </c>
      <c r="BC508" t="s">
        <v>567</v>
      </c>
      <c r="BD508" t="s">
        <v>567</v>
      </c>
      <c r="BE508" t="s">
        <v>567</v>
      </c>
      <c r="BF508" t="s">
        <v>567</v>
      </c>
      <c r="BG508" t="s">
        <v>567</v>
      </c>
      <c r="BH508" t="s">
        <v>567</v>
      </c>
      <c r="BI508" t="s">
        <v>567</v>
      </c>
      <c r="BJ508" t="s">
        <v>567</v>
      </c>
      <c r="BK508" t="s">
        <v>567</v>
      </c>
      <c r="BL508" t="s">
        <v>567</v>
      </c>
    </row>
    <row r="509" spans="1:64" x14ac:dyDescent="0.2">
      <c r="A509" s="1" t="s">
        <v>421</v>
      </c>
      <c r="B509" s="1" t="s">
        <v>64</v>
      </c>
      <c r="C509" s="1" t="s">
        <v>97</v>
      </c>
      <c r="D509" t="s">
        <v>407</v>
      </c>
      <c r="E509" t="s">
        <v>418</v>
      </c>
      <c r="F509" t="s">
        <v>567</v>
      </c>
      <c r="G509" t="s">
        <v>567</v>
      </c>
      <c r="H509" t="s">
        <v>567</v>
      </c>
      <c r="I509" t="s">
        <v>567</v>
      </c>
      <c r="J509" t="s">
        <v>567</v>
      </c>
      <c r="K509" t="s">
        <v>567</v>
      </c>
      <c r="L509" t="s">
        <v>567</v>
      </c>
      <c r="M509" t="s">
        <v>567</v>
      </c>
      <c r="N509" t="s">
        <v>567</v>
      </c>
      <c r="O509" t="s">
        <v>567</v>
      </c>
      <c r="P509" t="s">
        <v>567</v>
      </c>
      <c r="Q509" t="s">
        <v>567</v>
      </c>
      <c r="R509" t="s">
        <v>567</v>
      </c>
      <c r="S509" t="s">
        <v>567</v>
      </c>
      <c r="T509" t="s">
        <v>567</v>
      </c>
      <c r="U509" t="s">
        <v>567</v>
      </c>
      <c r="V509" t="s">
        <v>567</v>
      </c>
      <c r="W509" t="s">
        <v>567</v>
      </c>
      <c r="X509" t="s">
        <v>567</v>
      </c>
      <c r="Y509" t="s">
        <v>567</v>
      </c>
      <c r="Z509" t="s">
        <v>567</v>
      </c>
      <c r="AA509" t="s">
        <v>567</v>
      </c>
      <c r="AB509" t="s">
        <v>567</v>
      </c>
      <c r="AC509" t="s">
        <v>567</v>
      </c>
      <c r="AD509" t="s">
        <v>567</v>
      </c>
      <c r="AE509" t="s">
        <v>567</v>
      </c>
      <c r="AF509" t="s">
        <v>567</v>
      </c>
      <c r="AG509" t="s">
        <v>567</v>
      </c>
      <c r="AH509" t="s">
        <v>567</v>
      </c>
      <c r="AI509" t="s">
        <v>567</v>
      </c>
      <c r="AJ509" t="s">
        <v>567</v>
      </c>
      <c r="AK509" t="s">
        <v>567</v>
      </c>
      <c r="AL509" t="s">
        <v>567</v>
      </c>
      <c r="AM509" t="s">
        <v>567</v>
      </c>
      <c r="AN509" t="s">
        <v>567</v>
      </c>
      <c r="AO509" t="s">
        <v>567</v>
      </c>
      <c r="AP509" t="s">
        <v>567</v>
      </c>
      <c r="AQ509" t="s">
        <v>567</v>
      </c>
      <c r="AR509" t="s">
        <v>567</v>
      </c>
      <c r="AS509" t="s">
        <v>567</v>
      </c>
      <c r="AT509" t="s">
        <v>567</v>
      </c>
      <c r="AU509" t="s">
        <v>567</v>
      </c>
      <c r="AV509" t="s">
        <v>567</v>
      </c>
      <c r="AW509" t="s">
        <v>567</v>
      </c>
      <c r="AX509" t="s">
        <v>567</v>
      </c>
      <c r="AY509" t="s">
        <v>567</v>
      </c>
      <c r="AZ509" t="s">
        <v>567</v>
      </c>
      <c r="BA509" t="s">
        <v>567</v>
      </c>
      <c r="BB509" t="s">
        <v>567</v>
      </c>
      <c r="BC509" t="s">
        <v>567</v>
      </c>
      <c r="BD509" t="s">
        <v>567</v>
      </c>
      <c r="BE509" t="s">
        <v>567</v>
      </c>
      <c r="BF509" t="s">
        <v>567</v>
      </c>
      <c r="BG509" t="s">
        <v>567</v>
      </c>
      <c r="BH509" t="s">
        <v>567</v>
      </c>
      <c r="BI509" t="s">
        <v>567</v>
      </c>
      <c r="BJ509" t="s">
        <v>567</v>
      </c>
      <c r="BK509" t="s">
        <v>567</v>
      </c>
      <c r="BL509" t="s">
        <v>567</v>
      </c>
    </row>
    <row r="510" spans="1:64" x14ac:dyDescent="0.2">
      <c r="A510" s="1" t="s">
        <v>421</v>
      </c>
      <c r="B510" s="1" t="s">
        <v>64</v>
      </c>
      <c r="C510" s="1" t="s">
        <v>97</v>
      </c>
      <c r="D510" t="s">
        <v>201</v>
      </c>
      <c r="E510" t="s">
        <v>417</v>
      </c>
      <c r="F510" t="s">
        <v>567</v>
      </c>
      <c r="G510" t="s">
        <v>567</v>
      </c>
      <c r="H510" t="s">
        <v>567</v>
      </c>
      <c r="I510" t="s">
        <v>567</v>
      </c>
      <c r="J510" t="s">
        <v>567</v>
      </c>
      <c r="K510" t="s">
        <v>567</v>
      </c>
      <c r="L510" t="s">
        <v>567</v>
      </c>
      <c r="M510" t="s">
        <v>567</v>
      </c>
      <c r="N510" t="s">
        <v>567</v>
      </c>
      <c r="O510" t="s">
        <v>567</v>
      </c>
      <c r="P510" t="s">
        <v>567</v>
      </c>
      <c r="Q510" t="s">
        <v>567</v>
      </c>
      <c r="R510" t="s">
        <v>567</v>
      </c>
      <c r="S510" t="s">
        <v>567</v>
      </c>
      <c r="T510" t="s">
        <v>567</v>
      </c>
      <c r="U510" t="s">
        <v>567</v>
      </c>
      <c r="V510" t="s">
        <v>567</v>
      </c>
      <c r="W510" t="s">
        <v>567</v>
      </c>
      <c r="X510" t="s">
        <v>567</v>
      </c>
      <c r="Y510" t="s">
        <v>567</v>
      </c>
      <c r="Z510" t="s">
        <v>567</v>
      </c>
      <c r="AA510" t="s">
        <v>567</v>
      </c>
      <c r="AB510" t="s">
        <v>567</v>
      </c>
      <c r="AC510" t="s">
        <v>567</v>
      </c>
      <c r="AD510" t="s">
        <v>567</v>
      </c>
      <c r="AE510" t="s">
        <v>567</v>
      </c>
      <c r="AF510" t="s">
        <v>567</v>
      </c>
      <c r="AG510" t="s">
        <v>567</v>
      </c>
      <c r="AH510" t="s">
        <v>567</v>
      </c>
      <c r="AI510" t="s">
        <v>567</v>
      </c>
      <c r="AJ510" t="s">
        <v>567</v>
      </c>
      <c r="AK510" t="s">
        <v>567</v>
      </c>
      <c r="AL510" t="s">
        <v>567</v>
      </c>
      <c r="AM510" t="s">
        <v>567</v>
      </c>
      <c r="AN510" t="s">
        <v>567</v>
      </c>
      <c r="AO510" t="s">
        <v>567</v>
      </c>
      <c r="AP510" t="s">
        <v>567</v>
      </c>
      <c r="AQ510" t="s">
        <v>567</v>
      </c>
      <c r="AR510" t="s">
        <v>567</v>
      </c>
      <c r="AS510" t="s">
        <v>567</v>
      </c>
      <c r="AT510" t="s">
        <v>567</v>
      </c>
      <c r="AU510" t="s">
        <v>567</v>
      </c>
      <c r="AV510" t="s">
        <v>567</v>
      </c>
      <c r="AW510" t="s">
        <v>567</v>
      </c>
      <c r="AX510" t="s">
        <v>567</v>
      </c>
      <c r="AY510" t="s">
        <v>567</v>
      </c>
      <c r="AZ510" t="s">
        <v>567</v>
      </c>
      <c r="BA510" t="s">
        <v>567</v>
      </c>
      <c r="BB510" t="s">
        <v>567</v>
      </c>
      <c r="BC510" t="s">
        <v>567</v>
      </c>
      <c r="BD510" t="s">
        <v>567</v>
      </c>
      <c r="BE510" t="s">
        <v>567</v>
      </c>
      <c r="BF510" t="s">
        <v>567</v>
      </c>
      <c r="BG510" t="s">
        <v>567</v>
      </c>
      <c r="BH510" t="s">
        <v>567</v>
      </c>
      <c r="BI510" t="s">
        <v>567</v>
      </c>
      <c r="BJ510" t="s">
        <v>567</v>
      </c>
      <c r="BK510" t="s">
        <v>567</v>
      </c>
      <c r="BL510" t="s">
        <v>567</v>
      </c>
    </row>
    <row r="511" spans="1:64" x14ac:dyDescent="0.2">
      <c r="A511" s="1" t="s">
        <v>421</v>
      </c>
      <c r="B511" s="1" t="s">
        <v>64</v>
      </c>
      <c r="C511" s="1" t="s">
        <v>97</v>
      </c>
      <c r="D511" t="s">
        <v>201</v>
      </c>
      <c r="E511" t="s">
        <v>418</v>
      </c>
      <c r="F511" t="s">
        <v>567</v>
      </c>
      <c r="G511" t="s">
        <v>567</v>
      </c>
      <c r="H511" t="s">
        <v>567</v>
      </c>
      <c r="I511" t="s">
        <v>567</v>
      </c>
      <c r="J511" t="s">
        <v>567</v>
      </c>
      <c r="K511" t="s">
        <v>567</v>
      </c>
      <c r="L511" t="s">
        <v>567</v>
      </c>
      <c r="M511" t="s">
        <v>567</v>
      </c>
      <c r="N511" t="s">
        <v>567</v>
      </c>
      <c r="O511" t="s">
        <v>567</v>
      </c>
      <c r="P511" t="s">
        <v>567</v>
      </c>
      <c r="Q511" t="s">
        <v>567</v>
      </c>
      <c r="R511" t="s">
        <v>567</v>
      </c>
      <c r="S511" t="s">
        <v>567</v>
      </c>
      <c r="T511" t="s">
        <v>567</v>
      </c>
      <c r="U511" t="s">
        <v>567</v>
      </c>
      <c r="V511" t="s">
        <v>567</v>
      </c>
      <c r="W511" t="s">
        <v>567</v>
      </c>
      <c r="X511" t="s">
        <v>567</v>
      </c>
      <c r="Y511" t="s">
        <v>567</v>
      </c>
      <c r="Z511" t="s">
        <v>567</v>
      </c>
      <c r="AA511" t="s">
        <v>567</v>
      </c>
      <c r="AB511" t="s">
        <v>567</v>
      </c>
      <c r="AC511" t="s">
        <v>567</v>
      </c>
      <c r="AD511" t="s">
        <v>567</v>
      </c>
      <c r="AE511" t="s">
        <v>567</v>
      </c>
      <c r="AF511" t="s">
        <v>567</v>
      </c>
      <c r="AG511" t="s">
        <v>567</v>
      </c>
      <c r="AH511" t="s">
        <v>567</v>
      </c>
      <c r="AI511" t="s">
        <v>567</v>
      </c>
      <c r="AJ511" t="s">
        <v>567</v>
      </c>
      <c r="AK511" t="s">
        <v>567</v>
      </c>
      <c r="AL511" t="s">
        <v>567</v>
      </c>
      <c r="AM511" t="s">
        <v>567</v>
      </c>
      <c r="AN511" t="s">
        <v>567</v>
      </c>
      <c r="AO511" t="s">
        <v>567</v>
      </c>
      <c r="AP511" t="s">
        <v>567</v>
      </c>
      <c r="AQ511" t="s">
        <v>567</v>
      </c>
      <c r="AR511" t="s">
        <v>567</v>
      </c>
      <c r="AS511" t="s">
        <v>567</v>
      </c>
      <c r="AT511" t="s">
        <v>567</v>
      </c>
      <c r="AU511" t="s">
        <v>567</v>
      </c>
      <c r="AV511" t="s">
        <v>567</v>
      </c>
      <c r="AW511" t="s">
        <v>567</v>
      </c>
      <c r="AX511" t="s">
        <v>567</v>
      </c>
      <c r="AY511" t="s">
        <v>567</v>
      </c>
      <c r="AZ511" t="s">
        <v>567</v>
      </c>
      <c r="BA511" t="s">
        <v>567</v>
      </c>
      <c r="BB511" t="s">
        <v>567</v>
      </c>
      <c r="BC511" t="s">
        <v>567</v>
      </c>
      <c r="BD511" t="s">
        <v>567</v>
      </c>
      <c r="BE511" t="s">
        <v>567</v>
      </c>
      <c r="BF511" t="s">
        <v>567</v>
      </c>
      <c r="BG511" t="s">
        <v>567</v>
      </c>
      <c r="BH511" t="s">
        <v>567</v>
      </c>
      <c r="BI511" t="s">
        <v>567</v>
      </c>
      <c r="BJ511" t="s">
        <v>567</v>
      </c>
      <c r="BK511" t="s">
        <v>567</v>
      </c>
      <c r="BL511" t="s">
        <v>567</v>
      </c>
    </row>
    <row r="512" spans="1:64" x14ac:dyDescent="0.2">
      <c r="A512" s="1" t="s">
        <v>421</v>
      </c>
      <c r="B512" s="1" t="s">
        <v>64</v>
      </c>
      <c r="C512" s="1" t="s">
        <v>98</v>
      </c>
      <c r="D512" t="s">
        <v>200</v>
      </c>
      <c r="E512" t="s">
        <v>417</v>
      </c>
      <c r="F512" t="s">
        <v>567</v>
      </c>
      <c r="G512" t="s">
        <v>567</v>
      </c>
      <c r="H512" t="s">
        <v>567</v>
      </c>
      <c r="I512" t="s">
        <v>567</v>
      </c>
      <c r="J512" t="s">
        <v>567</v>
      </c>
      <c r="K512" t="s">
        <v>567</v>
      </c>
      <c r="L512" t="s">
        <v>567</v>
      </c>
      <c r="M512" t="s">
        <v>567</v>
      </c>
      <c r="N512" t="s">
        <v>567</v>
      </c>
      <c r="O512" t="s">
        <v>567</v>
      </c>
      <c r="P512" t="s">
        <v>567</v>
      </c>
      <c r="Q512" t="s">
        <v>567</v>
      </c>
      <c r="R512" t="s">
        <v>567</v>
      </c>
      <c r="S512" t="s">
        <v>567</v>
      </c>
      <c r="T512" t="s">
        <v>567</v>
      </c>
      <c r="U512" t="s">
        <v>567</v>
      </c>
      <c r="V512" t="s">
        <v>567</v>
      </c>
      <c r="W512" t="s">
        <v>567</v>
      </c>
      <c r="X512" t="s">
        <v>567</v>
      </c>
      <c r="Y512" t="s">
        <v>567</v>
      </c>
      <c r="Z512" t="s">
        <v>567</v>
      </c>
      <c r="AA512" t="s">
        <v>567</v>
      </c>
      <c r="AB512" t="s">
        <v>567</v>
      </c>
      <c r="AC512" t="s">
        <v>567</v>
      </c>
      <c r="AD512" t="s">
        <v>567</v>
      </c>
      <c r="AE512" t="s">
        <v>567</v>
      </c>
      <c r="AF512" t="s">
        <v>567</v>
      </c>
      <c r="AG512" t="s">
        <v>567</v>
      </c>
      <c r="AH512" t="s">
        <v>567</v>
      </c>
      <c r="AI512" t="s">
        <v>567</v>
      </c>
      <c r="AJ512" t="s">
        <v>567</v>
      </c>
      <c r="AK512" t="s">
        <v>567</v>
      </c>
      <c r="AL512" t="s">
        <v>567</v>
      </c>
      <c r="AM512" t="s">
        <v>567</v>
      </c>
      <c r="AN512" t="s">
        <v>567</v>
      </c>
      <c r="AO512" t="s">
        <v>567</v>
      </c>
      <c r="AP512" t="s">
        <v>567</v>
      </c>
      <c r="AQ512" t="s">
        <v>567</v>
      </c>
      <c r="AR512" t="s">
        <v>567</v>
      </c>
      <c r="AS512" t="s">
        <v>567</v>
      </c>
      <c r="AT512" t="s">
        <v>567</v>
      </c>
      <c r="AU512" t="s">
        <v>567</v>
      </c>
      <c r="AV512" t="s">
        <v>567</v>
      </c>
      <c r="AW512" t="s">
        <v>567</v>
      </c>
      <c r="AX512" t="s">
        <v>567</v>
      </c>
      <c r="AY512" t="s">
        <v>567</v>
      </c>
      <c r="AZ512" t="s">
        <v>567</v>
      </c>
      <c r="BA512" t="s">
        <v>567</v>
      </c>
      <c r="BB512" t="s">
        <v>567</v>
      </c>
      <c r="BC512" t="s">
        <v>567</v>
      </c>
      <c r="BD512" t="s">
        <v>567</v>
      </c>
      <c r="BE512" t="s">
        <v>567</v>
      </c>
      <c r="BF512" t="s">
        <v>567</v>
      </c>
      <c r="BG512" t="s">
        <v>567</v>
      </c>
      <c r="BH512" t="s">
        <v>567</v>
      </c>
      <c r="BI512" t="s">
        <v>567</v>
      </c>
      <c r="BJ512" t="s">
        <v>567</v>
      </c>
      <c r="BK512" t="s">
        <v>567</v>
      </c>
      <c r="BL512" t="s">
        <v>567</v>
      </c>
    </row>
    <row r="513" spans="1:64" x14ac:dyDescent="0.2">
      <c r="A513" s="1" t="s">
        <v>421</v>
      </c>
      <c r="B513" s="1" t="s">
        <v>64</v>
      </c>
      <c r="C513" s="1" t="s">
        <v>98</v>
      </c>
      <c r="D513" t="s">
        <v>200</v>
      </c>
      <c r="E513" t="s">
        <v>418</v>
      </c>
      <c r="F513" t="s">
        <v>567</v>
      </c>
      <c r="G513" t="s">
        <v>567</v>
      </c>
      <c r="H513" t="s">
        <v>567</v>
      </c>
      <c r="I513" t="s">
        <v>567</v>
      </c>
      <c r="J513" t="s">
        <v>567</v>
      </c>
      <c r="K513" t="s">
        <v>567</v>
      </c>
      <c r="L513" t="s">
        <v>567</v>
      </c>
      <c r="M513" t="s">
        <v>567</v>
      </c>
      <c r="N513" t="s">
        <v>567</v>
      </c>
      <c r="O513" t="s">
        <v>567</v>
      </c>
      <c r="P513" t="s">
        <v>567</v>
      </c>
      <c r="Q513" t="s">
        <v>567</v>
      </c>
      <c r="R513" t="s">
        <v>567</v>
      </c>
      <c r="S513" t="s">
        <v>567</v>
      </c>
      <c r="T513" t="s">
        <v>567</v>
      </c>
      <c r="U513" t="s">
        <v>567</v>
      </c>
      <c r="V513" t="s">
        <v>567</v>
      </c>
      <c r="W513" t="s">
        <v>567</v>
      </c>
      <c r="X513" t="s">
        <v>567</v>
      </c>
      <c r="Y513" t="s">
        <v>567</v>
      </c>
      <c r="Z513" t="s">
        <v>567</v>
      </c>
      <c r="AA513" t="s">
        <v>567</v>
      </c>
      <c r="AB513" t="s">
        <v>567</v>
      </c>
      <c r="AC513" t="s">
        <v>567</v>
      </c>
      <c r="AD513" t="s">
        <v>567</v>
      </c>
      <c r="AE513" t="s">
        <v>567</v>
      </c>
      <c r="AF513" t="s">
        <v>567</v>
      </c>
      <c r="AG513" t="s">
        <v>567</v>
      </c>
      <c r="AH513" t="s">
        <v>567</v>
      </c>
      <c r="AI513" t="s">
        <v>567</v>
      </c>
      <c r="AJ513" t="s">
        <v>567</v>
      </c>
      <c r="AK513" t="s">
        <v>567</v>
      </c>
      <c r="AL513" t="s">
        <v>567</v>
      </c>
      <c r="AM513" t="s">
        <v>567</v>
      </c>
      <c r="AN513" t="s">
        <v>567</v>
      </c>
      <c r="AO513" t="s">
        <v>567</v>
      </c>
      <c r="AP513" t="s">
        <v>567</v>
      </c>
      <c r="AQ513" t="s">
        <v>567</v>
      </c>
      <c r="AR513" t="s">
        <v>567</v>
      </c>
      <c r="AS513" t="s">
        <v>567</v>
      </c>
      <c r="AT513" t="s">
        <v>567</v>
      </c>
      <c r="AU513" t="s">
        <v>567</v>
      </c>
      <c r="AV513" t="s">
        <v>567</v>
      </c>
      <c r="AW513" t="s">
        <v>567</v>
      </c>
      <c r="AX513" t="s">
        <v>567</v>
      </c>
      <c r="AY513" t="s">
        <v>567</v>
      </c>
      <c r="AZ513" t="s">
        <v>567</v>
      </c>
      <c r="BA513" t="s">
        <v>567</v>
      </c>
      <c r="BB513" t="s">
        <v>567</v>
      </c>
      <c r="BC513" t="s">
        <v>567</v>
      </c>
      <c r="BD513" t="s">
        <v>567</v>
      </c>
      <c r="BE513" t="s">
        <v>567</v>
      </c>
      <c r="BF513" t="s">
        <v>567</v>
      </c>
      <c r="BG513" t="s">
        <v>567</v>
      </c>
      <c r="BH513" t="s">
        <v>567</v>
      </c>
      <c r="BI513" t="s">
        <v>567</v>
      </c>
      <c r="BJ513" t="s">
        <v>567</v>
      </c>
      <c r="BK513" t="s">
        <v>567</v>
      </c>
      <c r="BL513" t="s">
        <v>567</v>
      </c>
    </row>
    <row r="514" spans="1:64" x14ac:dyDescent="0.2">
      <c r="A514" s="1" t="s">
        <v>421</v>
      </c>
      <c r="B514" s="1" t="s">
        <v>64</v>
      </c>
      <c r="C514" s="1" t="s">
        <v>98</v>
      </c>
      <c r="D514" t="s">
        <v>407</v>
      </c>
      <c r="E514" t="s">
        <v>417</v>
      </c>
      <c r="F514" t="s">
        <v>567</v>
      </c>
      <c r="G514" t="s">
        <v>567</v>
      </c>
      <c r="H514" t="s">
        <v>567</v>
      </c>
      <c r="I514" t="s">
        <v>567</v>
      </c>
      <c r="J514" t="s">
        <v>567</v>
      </c>
      <c r="K514" t="s">
        <v>567</v>
      </c>
      <c r="L514" t="s">
        <v>567</v>
      </c>
      <c r="M514" t="s">
        <v>567</v>
      </c>
      <c r="N514" t="s">
        <v>567</v>
      </c>
      <c r="O514" t="s">
        <v>567</v>
      </c>
      <c r="P514" t="s">
        <v>567</v>
      </c>
      <c r="Q514" t="s">
        <v>567</v>
      </c>
      <c r="R514" t="s">
        <v>567</v>
      </c>
      <c r="S514" t="s">
        <v>567</v>
      </c>
      <c r="T514" t="s">
        <v>567</v>
      </c>
      <c r="U514" t="s">
        <v>567</v>
      </c>
      <c r="V514" t="s">
        <v>567</v>
      </c>
      <c r="W514" t="s">
        <v>567</v>
      </c>
      <c r="X514" t="s">
        <v>567</v>
      </c>
      <c r="Y514" t="s">
        <v>567</v>
      </c>
      <c r="Z514" t="s">
        <v>567</v>
      </c>
      <c r="AA514" t="s">
        <v>567</v>
      </c>
      <c r="AB514" t="s">
        <v>567</v>
      </c>
      <c r="AC514" t="s">
        <v>567</v>
      </c>
      <c r="AD514" t="s">
        <v>567</v>
      </c>
      <c r="AE514" t="s">
        <v>567</v>
      </c>
      <c r="AF514" t="s">
        <v>567</v>
      </c>
      <c r="AG514" t="s">
        <v>567</v>
      </c>
      <c r="AH514" t="s">
        <v>567</v>
      </c>
      <c r="AI514" t="s">
        <v>567</v>
      </c>
      <c r="AJ514" t="s">
        <v>567</v>
      </c>
      <c r="AK514" t="s">
        <v>567</v>
      </c>
      <c r="AL514" t="s">
        <v>567</v>
      </c>
      <c r="AM514" t="s">
        <v>567</v>
      </c>
      <c r="AN514" t="s">
        <v>567</v>
      </c>
      <c r="AO514" t="s">
        <v>567</v>
      </c>
      <c r="AP514" t="s">
        <v>567</v>
      </c>
      <c r="AQ514" t="s">
        <v>567</v>
      </c>
      <c r="AR514" t="s">
        <v>567</v>
      </c>
      <c r="AS514" t="s">
        <v>567</v>
      </c>
      <c r="AT514" t="s">
        <v>567</v>
      </c>
      <c r="AU514" t="s">
        <v>567</v>
      </c>
      <c r="AV514" t="s">
        <v>567</v>
      </c>
      <c r="AW514" t="s">
        <v>567</v>
      </c>
      <c r="AX514" t="s">
        <v>567</v>
      </c>
      <c r="AY514" t="s">
        <v>567</v>
      </c>
      <c r="AZ514" t="s">
        <v>567</v>
      </c>
      <c r="BA514" t="s">
        <v>567</v>
      </c>
      <c r="BB514" t="s">
        <v>567</v>
      </c>
      <c r="BC514" t="s">
        <v>567</v>
      </c>
      <c r="BD514" t="s">
        <v>567</v>
      </c>
      <c r="BE514" t="s">
        <v>567</v>
      </c>
      <c r="BF514" t="s">
        <v>567</v>
      </c>
      <c r="BG514" t="s">
        <v>567</v>
      </c>
      <c r="BH514" t="s">
        <v>567</v>
      </c>
      <c r="BI514" t="s">
        <v>567</v>
      </c>
      <c r="BJ514" t="s">
        <v>567</v>
      </c>
      <c r="BK514" t="s">
        <v>567</v>
      </c>
      <c r="BL514" t="s">
        <v>567</v>
      </c>
    </row>
    <row r="515" spans="1:64" x14ac:dyDescent="0.2">
      <c r="A515" s="1" t="s">
        <v>421</v>
      </c>
      <c r="B515" s="1" t="s">
        <v>64</v>
      </c>
      <c r="C515" s="1" t="s">
        <v>98</v>
      </c>
      <c r="D515" t="s">
        <v>407</v>
      </c>
      <c r="E515" t="s">
        <v>418</v>
      </c>
      <c r="F515" t="s">
        <v>567</v>
      </c>
      <c r="G515" t="s">
        <v>567</v>
      </c>
      <c r="H515" t="s">
        <v>567</v>
      </c>
      <c r="I515" t="s">
        <v>567</v>
      </c>
      <c r="J515" t="s">
        <v>567</v>
      </c>
      <c r="K515" t="s">
        <v>567</v>
      </c>
      <c r="L515" t="s">
        <v>567</v>
      </c>
      <c r="M515" t="s">
        <v>567</v>
      </c>
      <c r="N515" t="s">
        <v>567</v>
      </c>
      <c r="O515" t="s">
        <v>567</v>
      </c>
      <c r="P515" t="s">
        <v>567</v>
      </c>
      <c r="Q515" t="s">
        <v>567</v>
      </c>
      <c r="R515" t="s">
        <v>567</v>
      </c>
      <c r="S515" t="s">
        <v>567</v>
      </c>
      <c r="T515" t="s">
        <v>567</v>
      </c>
      <c r="U515" t="s">
        <v>567</v>
      </c>
      <c r="V515" t="s">
        <v>567</v>
      </c>
      <c r="W515" t="s">
        <v>567</v>
      </c>
      <c r="X515" t="s">
        <v>567</v>
      </c>
      <c r="Y515" t="s">
        <v>567</v>
      </c>
      <c r="Z515" t="s">
        <v>567</v>
      </c>
      <c r="AA515" t="s">
        <v>567</v>
      </c>
      <c r="AB515" t="s">
        <v>567</v>
      </c>
      <c r="AC515" t="s">
        <v>567</v>
      </c>
      <c r="AD515" t="s">
        <v>567</v>
      </c>
      <c r="AE515" t="s">
        <v>567</v>
      </c>
      <c r="AF515" t="s">
        <v>567</v>
      </c>
      <c r="AG515" t="s">
        <v>567</v>
      </c>
      <c r="AH515" t="s">
        <v>567</v>
      </c>
      <c r="AI515" t="s">
        <v>567</v>
      </c>
      <c r="AJ515" t="s">
        <v>567</v>
      </c>
      <c r="AK515" t="s">
        <v>567</v>
      </c>
      <c r="AL515" t="s">
        <v>567</v>
      </c>
      <c r="AM515" t="s">
        <v>567</v>
      </c>
      <c r="AN515" t="s">
        <v>567</v>
      </c>
      <c r="AO515" t="s">
        <v>567</v>
      </c>
      <c r="AP515" t="s">
        <v>567</v>
      </c>
      <c r="AQ515" t="s">
        <v>567</v>
      </c>
      <c r="AR515" t="s">
        <v>567</v>
      </c>
      <c r="AS515" t="s">
        <v>567</v>
      </c>
      <c r="AT515" t="s">
        <v>567</v>
      </c>
      <c r="AU515" t="s">
        <v>567</v>
      </c>
      <c r="AV515" t="s">
        <v>567</v>
      </c>
      <c r="AW515" t="s">
        <v>567</v>
      </c>
      <c r="AX515" t="s">
        <v>567</v>
      </c>
      <c r="AY515" t="s">
        <v>567</v>
      </c>
      <c r="AZ515" t="s">
        <v>567</v>
      </c>
      <c r="BA515" t="s">
        <v>567</v>
      </c>
      <c r="BB515" t="s">
        <v>567</v>
      </c>
      <c r="BC515" t="s">
        <v>567</v>
      </c>
      <c r="BD515" t="s">
        <v>567</v>
      </c>
      <c r="BE515" t="s">
        <v>567</v>
      </c>
      <c r="BF515" t="s">
        <v>567</v>
      </c>
      <c r="BG515" t="s">
        <v>567</v>
      </c>
      <c r="BH515" t="s">
        <v>567</v>
      </c>
      <c r="BI515" t="s">
        <v>567</v>
      </c>
      <c r="BJ515" t="s">
        <v>567</v>
      </c>
      <c r="BK515" t="s">
        <v>567</v>
      </c>
      <c r="BL515" t="s">
        <v>567</v>
      </c>
    </row>
    <row r="516" spans="1:64" x14ac:dyDescent="0.2">
      <c r="A516" s="1" t="s">
        <v>421</v>
      </c>
      <c r="B516" s="1" t="s">
        <v>64</v>
      </c>
      <c r="C516" s="1" t="s">
        <v>98</v>
      </c>
      <c r="D516" t="s">
        <v>201</v>
      </c>
      <c r="E516" t="s">
        <v>417</v>
      </c>
      <c r="F516" t="s">
        <v>567</v>
      </c>
      <c r="G516" t="s">
        <v>567</v>
      </c>
      <c r="H516" t="s">
        <v>567</v>
      </c>
      <c r="I516" t="s">
        <v>567</v>
      </c>
      <c r="J516" t="s">
        <v>567</v>
      </c>
      <c r="K516" t="s">
        <v>567</v>
      </c>
      <c r="L516" t="s">
        <v>567</v>
      </c>
      <c r="M516" t="s">
        <v>567</v>
      </c>
      <c r="N516" t="s">
        <v>567</v>
      </c>
      <c r="O516" t="s">
        <v>567</v>
      </c>
      <c r="P516" t="s">
        <v>567</v>
      </c>
      <c r="Q516" t="s">
        <v>567</v>
      </c>
      <c r="R516" t="s">
        <v>567</v>
      </c>
      <c r="S516" t="s">
        <v>567</v>
      </c>
      <c r="T516" t="s">
        <v>567</v>
      </c>
      <c r="U516" t="s">
        <v>567</v>
      </c>
      <c r="V516" t="s">
        <v>567</v>
      </c>
      <c r="W516" t="s">
        <v>567</v>
      </c>
      <c r="X516" t="s">
        <v>567</v>
      </c>
      <c r="Y516" t="s">
        <v>567</v>
      </c>
      <c r="Z516" t="s">
        <v>567</v>
      </c>
      <c r="AA516" t="s">
        <v>567</v>
      </c>
      <c r="AB516" t="s">
        <v>567</v>
      </c>
      <c r="AC516" t="s">
        <v>567</v>
      </c>
      <c r="AD516" t="s">
        <v>567</v>
      </c>
      <c r="AE516" t="s">
        <v>567</v>
      </c>
      <c r="AF516" t="s">
        <v>567</v>
      </c>
      <c r="AG516" t="s">
        <v>567</v>
      </c>
      <c r="AH516" t="s">
        <v>567</v>
      </c>
      <c r="AI516" t="s">
        <v>567</v>
      </c>
      <c r="AJ516" t="s">
        <v>567</v>
      </c>
      <c r="AK516" t="s">
        <v>567</v>
      </c>
      <c r="AL516" t="s">
        <v>567</v>
      </c>
      <c r="AM516" t="s">
        <v>567</v>
      </c>
      <c r="AN516" t="s">
        <v>567</v>
      </c>
      <c r="AO516" t="s">
        <v>567</v>
      </c>
      <c r="AP516" t="s">
        <v>567</v>
      </c>
      <c r="AQ516" t="s">
        <v>567</v>
      </c>
      <c r="AR516" t="s">
        <v>567</v>
      </c>
      <c r="AS516" t="s">
        <v>567</v>
      </c>
      <c r="AT516" t="s">
        <v>567</v>
      </c>
      <c r="AU516" t="s">
        <v>567</v>
      </c>
      <c r="AV516" t="s">
        <v>567</v>
      </c>
      <c r="AW516" t="s">
        <v>567</v>
      </c>
      <c r="AX516" t="s">
        <v>567</v>
      </c>
      <c r="AY516" t="s">
        <v>567</v>
      </c>
      <c r="AZ516" t="s">
        <v>567</v>
      </c>
      <c r="BA516" t="s">
        <v>567</v>
      </c>
      <c r="BB516" t="s">
        <v>567</v>
      </c>
      <c r="BC516" t="s">
        <v>567</v>
      </c>
      <c r="BD516" t="s">
        <v>567</v>
      </c>
      <c r="BE516" t="s">
        <v>567</v>
      </c>
      <c r="BF516" t="s">
        <v>567</v>
      </c>
      <c r="BG516" t="s">
        <v>567</v>
      </c>
      <c r="BH516" t="s">
        <v>567</v>
      </c>
      <c r="BI516" t="s">
        <v>567</v>
      </c>
      <c r="BJ516" t="s">
        <v>567</v>
      </c>
      <c r="BK516" t="s">
        <v>567</v>
      </c>
      <c r="BL516" t="s">
        <v>567</v>
      </c>
    </row>
    <row r="517" spans="1:64" x14ac:dyDescent="0.2">
      <c r="A517" s="1" t="s">
        <v>421</v>
      </c>
      <c r="B517" s="1" t="s">
        <v>64</v>
      </c>
      <c r="C517" s="1" t="s">
        <v>98</v>
      </c>
      <c r="D517" t="s">
        <v>201</v>
      </c>
      <c r="E517" t="s">
        <v>418</v>
      </c>
      <c r="F517" t="s">
        <v>567</v>
      </c>
      <c r="G517" t="s">
        <v>567</v>
      </c>
      <c r="H517" t="s">
        <v>567</v>
      </c>
      <c r="I517" t="s">
        <v>567</v>
      </c>
      <c r="J517" t="s">
        <v>567</v>
      </c>
      <c r="K517" t="s">
        <v>567</v>
      </c>
      <c r="L517" t="s">
        <v>567</v>
      </c>
      <c r="M517" t="s">
        <v>567</v>
      </c>
      <c r="N517" t="s">
        <v>567</v>
      </c>
      <c r="O517" t="s">
        <v>567</v>
      </c>
      <c r="P517" t="s">
        <v>567</v>
      </c>
      <c r="Q517" t="s">
        <v>567</v>
      </c>
      <c r="R517" t="s">
        <v>567</v>
      </c>
      <c r="S517" t="s">
        <v>567</v>
      </c>
      <c r="T517" t="s">
        <v>567</v>
      </c>
      <c r="U517" t="s">
        <v>567</v>
      </c>
      <c r="V517" t="s">
        <v>567</v>
      </c>
      <c r="W517" t="s">
        <v>567</v>
      </c>
      <c r="X517" t="s">
        <v>567</v>
      </c>
      <c r="Y517" t="s">
        <v>567</v>
      </c>
      <c r="Z517" t="s">
        <v>567</v>
      </c>
      <c r="AA517" t="s">
        <v>567</v>
      </c>
      <c r="AB517" t="s">
        <v>567</v>
      </c>
      <c r="AC517" t="s">
        <v>567</v>
      </c>
      <c r="AD517" t="s">
        <v>567</v>
      </c>
      <c r="AE517" t="s">
        <v>567</v>
      </c>
      <c r="AF517" t="s">
        <v>567</v>
      </c>
      <c r="AG517" t="s">
        <v>567</v>
      </c>
      <c r="AH517" t="s">
        <v>567</v>
      </c>
      <c r="AI517" t="s">
        <v>567</v>
      </c>
      <c r="AJ517" t="s">
        <v>567</v>
      </c>
      <c r="AK517" t="s">
        <v>567</v>
      </c>
      <c r="AL517" t="s">
        <v>567</v>
      </c>
      <c r="AM517" t="s">
        <v>567</v>
      </c>
      <c r="AN517" t="s">
        <v>567</v>
      </c>
      <c r="AO517" t="s">
        <v>567</v>
      </c>
      <c r="AP517" t="s">
        <v>567</v>
      </c>
      <c r="AQ517" t="s">
        <v>567</v>
      </c>
      <c r="AR517" t="s">
        <v>567</v>
      </c>
      <c r="AS517" t="s">
        <v>567</v>
      </c>
      <c r="AT517" t="s">
        <v>567</v>
      </c>
      <c r="AU517" t="s">
        <v>567</v>
      </c>
      <c r="AV517" t="s">
        <v>567</v>
      </c>
      <c r="AW517" t="s">
        <v>567</v>
      </c>
      <c r="AX517" t="s">
        <v>567</v>
      </c>
      <c r="AY517" t="s">
        <v>567</v>
      </c>
      <c r="AZ517" t="s">
        <v>567</v>
      </c>
      <c r="BA517" t="s">
        <v>567</v>
      </c>
      <c r="BB517" t="s">
        <v>567</v>
      </c>
      <c r="BC517" t="s">
        <v>567</v>
      </c>
      <c r="BD517" t="s">
        <v>567</v>
      </c>
      <c r="BE517" t="s">
        <v>567</v>
      </c>
      <c r="BF517" t="s">
        <v>567</v>
      </c>
      <c r="BG517" t="s">
        <v>567</v>
      </c>
      <c r="BH517" t="s">
        <v>567</v>
      </c>
      <c r="BI517" t="s">
        <v>567</v>
      </c>
      <c r="BJ517" t="s">
        <v>567</v>
      </c>
      <c r="BK517" t="s">
        <v>567</v>
      </c>
      <c r="BL517" t="s">
        <v>567</v>
      </c>
    </row>
    <row r="518" spans="1:64" x14ac:dyDescent="0.2">
      <c r="A518" s="1" t="s">
        <v>421</v>
      </c>
      <c r="B518" s="1" t="s">
        <v>64</v>
      </c>
      <c r="C518" s="1" t="s">
        <v>99</v>
      </c>
      <c r="D518" t="s">
        <v>200</v>
      </c>
      <c r="E518" t="s">
        <v>417</v>
      </c>
      <c r="F518" t="s">
        <v>567</v>
      </c>
      <c r="G518" t="s">
        <v>567</v>
      </c>
      <c r="H518" t="s">
        <v>567</v>
      </c>
      <c r="I518" t="s">
        <v>567</v>
      </c>
      <c r="J518" t="s">
        <v>567</v>
      </c>
      <c r="K518" t="s">
        <v>567</v>
      </c>
      <c r="L518" t="s">
        <v>567</v>
      </c>
      <c r="M518" t="s">
        <v>567</v>
      </c>
      <c r="N518" t="s">
        <v>567</v>
      </c>
      <c r="O518" t="s">
        <v>567</v>
      </c>
      <c r="P518" t="s">
        <v>567</v>
      </c>
      <c r="Q518" t="s">
        <v>567</v>
      </c>
      <c r="R518" t="s">
        <v>567</v>
      </c>
      <c r="S518" t="s">
        <v>567</v>
      </c>
      <c r="T518" t="s">
        <v>567</v>
      </c>
      <c r="U518" t="s">
        <v>567</v>
      </c>
      <c r="V518" t="s">
        <v>567</v>
      </c>
      <c r="W518" t="s">
        <v>567</v>
      </c>
      <c r="X518" t="s">
        <v>567</v>
      </c>
      <c r="Y518" t="s">
        <v>567</v>
      </c>
      <c r="Z518" t="s">
        <v>567</v>
      </c>
      <c r="AA518" t="s">
        <v>567</v>
      </c>
      <c r="AB518" t="s">
        <v>567</v>
      </c>
      <c r="AC518" t="s">
        <v>567</v>
      </c>
      <c r="AD518" t="s">
        <v>567</v>
      </c>
      <c r="AE518" t="s">
        <v>567</v>
      </c>
      <c r="AF518" t="s">
        <v>567</v>
      </c>
      <c r="AG518" t="s">
        <v>567</v>
      </c>
      <c r="AH518" t="s">
        <v>567</v>
      </c>
      <c r="AI518" t="s">
        <v>567</v>
      </c>
      <c r="AJ518" t="s">
        <v>567</v>
      </c>
      <c r="AK518" t="s">
        <v>567</v>
      </c>
      <c r="AL518" t="s">
        <v>567</v>
      </c>
      <c r="AM518" t="s">
        <v>567</v>
      </c>
      <c r="AN518" t="s">
        <v>567</v>
      </c>
      <c r="AO518" t="s">
        <v>567</v>
      </c>
      <c r="AP518" t="s">
        <v>567</v>
      </c>
      <c r="AQ518" t="s">
        <v>567</v>
      </c>
      <c r="AR518" t="s">
        <v>567</v>
      </c>
      <c r="AS518" t="s">
        <v>567</v>
      </c>
      <c r="AT518" t="s">
        <v>567</v>
      </c>
      <c r="AU518" t="s">
        <v>567</v>
      </c>
      <c r="AV518" t="s">
        <v>567</v>
      </c>
      <c r="AW518" t="s">
        <v>567</v>
      </c>
      <c r="AX518" t="s">
        <v>567</v>
      </c>
      <c r="AY518" t="s">
        <v>567</v>
      </c>
      <c r="AZ518" t="s">
        <v>567</v>
      </c>
      <c r="BA518" t="s">
        <v>567</v>
      </c>
      <c r="BB518" t="s">
        <v>567</v>
      </c>
      <c r="BC518" t="s">
        <v>567</v>
      </c>
      <c r="BD518" t="s">
        <v>567</v>
      </c>
      <c r="BE518" t="s">
        <v>567</v>
      </c>
      <c r="BF518" t="s">
        <v>567</v>
      </c>
      <c r="BG518" t="s">
        <v>567</v>
      </c>
      <c r="BH518" t="s">
        <v>567</v>
      </c>
      <c r="BI518" t="s">
        <v>567</v>
      </c>
      <c r="BJ518" t="s">
        <v>567</v>
      </c>
      <c r="BK518" t="s">
        <v>567</v>
      </c>
      <c r="BL518" t="s">
        <v>567</v>
      </c>
    </row>
    <row r="519" spans="1:64" x14ac:dyDescent="0.2">
      <c r="A519" s="1" t="s">
        <v>421</v>
      </c>
      <c r="B519" s="1" t="s">
        <v>64</v>
      </c>
      <c r="C519" s="1" t="s">
        <v>99</v>
      </c>
      <c r="D519" t="s">
        <v>200</v>
      </c>
      <c r="E519" t="s">
        <v>418</v>
      </c>
      <c r="F519" t="s">
        <v>567</v>
      </c>
      <c r="G519" t="s">
        <v>567</v>
      </c>
      <c r="H519" t="s">
        <v>567</v>
      </c>
      <c r="I519" t="s">
        <v>567</v>
      </c>
      <c r="J519" t="s">
        <v>567</v>
      </c>
      <c r="K519" t="s">
        <v>567</v>
      </c>
      <c r="L519" t="s">
        <v>567</v>
      </c>
      <c r="M519" t="s">
        <v>567</v>
      </c>
      <c r="N519" t="s">
        <v>567</v>
      </c>
      <c r="O519" t="s">
        <v>567</v>
      </c>
      <c r="P519" t="s">
        <v>567</v>
      </c>
      <c r="Q519" t="s">
        <v>567</v>
      </c>
      <c r="R519" t="s">
        <v>567</v>
      </c>
      <c r="S519" t="s">
        <v>567</v>
      </c>
      <c r="T519" t="s">
        <v>567</v>
      </c>
      <c r="U519" t="s">
        <v>567</v>
      </c>
      <c r="V519" t="s">
        <v>567</v>
      </c>
      <c r="W519" t="s">
        <v>567</v>
      </c>
      <c r="X519" t="s">
        <v>567</v>
      </c>
      <c r="Y519" t="s">
        <v>567</v>
      </c>
      <c r="Z519" t="s">
        <v>567</v>
      </c>
      <c r="AA519" t="s">
        <v>567</v>
      </c>
      <c r="AB519" t="s">
        <v>567</v>
      </c>
      <c r="AC519" t="s">
        <v>567</v>
      </c>
      <c r="AD519" t="s">
        <v>567</v>
      </c>
      <c r="AE519" t="s">
        <v>567</v>
      </c>
      <c r="AF519" t="s">
        <v>567</v>
      </c>
      <c r="AG519" t="s">
        <v>567</v>
      </c>
      <c r="AH519" t="s">
        <v>567</v>
      </c>
      <c r="AI519" t="s">
        <v>567</v>
      </c>
      <c r="AJ519" t="s">
        <v>567</v>
      </c>
      <c r="AK519" t="s">
        <v>567</v>
      </c>
      <c r="AL519" t="s">
        <v>567</v>
      </c>
      <c r="AM519" t="s">
        <v>567</v>
      </c>
      <c r="AN519" t="s">
        <v>567</v>
      </c>
      <c r="AO519" t="s">
        <v>567</v>
      </c>
      <c r="AP519" t="s">
        <v>567</v>
      </c>
      <c r="AQ519" t="s">
        <v>567</v>
      </c>
      <c r="AR519" t="s">
        <v>567</v>
      </c>
      <c r="AS519" t="s">
        <v>567</v>
      </c>
      <c r="AT519" t="s">
        <v>567</v>
      </c>
      <c r="AU519" t="s">
        <v>567</v>
      </c>
      <c r="AV519" t="s">
        <v>567</v>
      </c>
      <c r="AW519" t="s">
        <v>567</v>
      </c>
      <c r="AX519" t="s">
        <v>567</v>
      </c>
      <c r="AY519" t="s">
        <v>567</v>
      </c>
      <c r="AZ519" t="s">
        <v>567</v>
      </c>
      <c r="BA519" t="s">
        <v>567</v>
      </c>
      <c r="BB519" t="s">
        <v>567</v>
      </c>
      <c r="BC519" t="s">
        <v>567</v>
      </c>
      <c r="BD519" t="s">
        <v>567</v>
      </c>
      <c r="BE519" t="s">
        <v>567</v>
      </c>
      <c r="BF519" t="s">
        <v>567</v>
      </c>
      <c r="BG519" t="s">
        <v>567</v>
      </c>
      <c r="BH519" t="s">
        <v>567</v>
      </c>
      <c r="BI519" t="s">
        <v>567</v>
      </c>
      <c r="BJ519" t="s">
        <v>567</v>
      </c>
      <c r="BK519" t="s">
        <v>567</v>
      </c>
      <c r="BL519" t="s">
        <v>567</v>
      </c>
    </row>
    <row r="520" spans="1:64" x14ac:dyDescent="0.2">
      <c r="A520" s="1" t="s">
        <v>421</v>
      </c>
      <c r="B520" s="1" t="s">
        <v>64</v>
      </c>
      <c r="C520" s="1" t="s">
        <v>99</v>
      </c>
      <c r="D520" t="s">
        <v>407</v>
      </c>
      <c r="E520" t="s">
        <v>417</v>
      </c>
      <c r="F520" t="s">
        <v>567</v>
      </c>
      <c r="G520" t="s">
        <v>567</v>
      </c>
      <c r="H520" t="s">
        <v>567</v>
      </c>
      <c r="I520" t="s">
        <v>567</v>
      </c>
      <c r="J520" t="s">
        <v>567</v>
      </c>
      <c r="K520" t="s">
        <v>567</v>
      </c>
      <c r="L520" t="s">
        <v>567</v>
      </c>
      <c r="M520" t="s">
        <v>567</v>
      </c>
      <c r="N520" t="s">
        <v>567</v>
      </c>
      <c r="O520" t="s">
        <v>567</v>
      </c>
      <c r="P520" t="s">
        <v>567</v>
      </c>
      <c r="Q520" t="s">
        <v>567</v>
      </c>
      <c r="R520" t="s">
        <v>567</v>
      </c>
      <c r="S520" t="s">
        <v>567</v>
      </c>
      <c r="T520" t="s">
        <v>567</v>
      </c>
      <c r="U520" t="s">
        <v>567</v>
      </c>
      <c r="V520" t="s">
        <v>567</v>
      </c>
      <c r="W520" t="s">
        <v>567</v>
      </c>
      <c r="X520" t="s">
        <v>567</v>
      </c>
      <c r="Y520" t="s">
        <v>567</v>
      </c>
      <c r="Z520" t="s">
        <v>567</v>
      </c>
      <c r="AA520" t="s">
        <v>567</v>
      </c>
      <c r="AB520" t="s">
        <v>567</v>
      </c>
      <c r="AC520" t="s">
        <v>567</v>
      </c>
      <c r="AD520" t="s">
        <v>567</v>
      </c>
      <c r="AE520" t="s">
        <v>567</v>
      </c>
      <c r="AF520" t="s">
        <v>567</v>
      </c>
      <c r="AG520" t="s">
        <v>567</v>
      </c>
      <c r="AH520" t="s">
        <v>567</v>
      </c>
      <c r="AI520" t="s">
        <v>567</v>
      </c>
      <c r="AJ520" t="s">
        <v>567</v>
      </c>
      <c r="AK520" t="s">
        <v>567</v>
      </c>
      <c r="AL520" t="s">
        <v>567</v>
      </c>
      <c r="AM520" t="s">
        <v>567</v>
      </c>
      <c r="AN520" t="s">
        <v>567</v>
      </c>
      <c r="AO520" t="s">
        <v>567</v>
      </c>
      <c r="AP520" t="s">
        <v>567</v>
      </c>
      <c r="AQ520" t="s">
        <v>567</v>
      </c>
      <c r="AR520" t="s">
        <v>567</v>
      </c>
      <c r="AS520" t="s">
        <v>567</v>
      </c>
      <c r="AT520" t="s">
        <v>567</v>
      </c>
      <c r="AU520" t="s">
        <v>567</v>
      </c>
      <c r="AV520" t="s">
        <v>567</v>
      </c>
      <c r="AW520" t="s">
        <v>567</v>
      </c>
      <c r="AX520" t="s">
        <v>567</v>
      </c>
      <c r="AY520" t="s">
        <v>567</v>
      </c>
      <c r="AZ520" t="s">
        <v>567</v>
      </c>
      <c r="BA520" t="s">
        <v>567</v>
      </c>
      <c r="BB520" t="s">
        <v>567</v>
      </c>
      <c r="BC520" t="s">
        <v>567</v>
      </c>
      <c r="BD520" t="s">
        <v>567</v>
      </c>
      <c r="BE520" t="s">
        <v>567</v>
      </c>
      <c r="BF520" t="s">
        <v>567</v>
      </c>
      <c r="BG520" t="s">
        <v>567</v>
      </c>
      <c r="BH520" t="s">
        <v>567</v>
      </c>
      <c r="BI520" t="s">
        <v>567</v>
      </c>
      <c r="BJ520" t="s">
        <v>567</v>
      </c>
      <c r="BK520" t="s">
        <v>567</v>
      </c>
      <c r="BL520" t="s">
        <v>567</v>
      </c>
    </row>
    <row r="521" spans="1:64" x14ac:dyDescent="0.2">
      <c r="A521" s="1" t="s">
        <v>421</v>
      </c>
      <c r="B521" s="1" t="s">
        <v>64</v>
      </c>
      <c r="C521" s="1" t="s">
        <v>99</v>
      </c>
      <c r="D521" t="s">
        <v>407</v>
      </c>
      <c r="E521" t="s">
        <v>418</v>
      </c>
      <c r="F521" t="s">
        <v>567</v>
      </c>
      <c r="G521" t="s">
        <v>567</v>
      </c>
      <c r="H521" t="s">
        <v>567</v>
      </c>
      <c r="I521" t="s">
        <v>567</v>
      </c>
      <c r="J521" t="s">
        <v>567</v>
      </c>
      <c r="K521" t="s">
        <v>567</v>
      </c>
      <c r="L521" t="s">
        <v>567</v>
      </c>
      <c r="M521" t="s">
        <v>567</v>
      </c>
      <c r="N521" t="s">
        <v>567</v>
      </c>
      <c r="O521" t="s">
        <v>567</v>
      </c>
      <c r="P521" t="s">
        <v>567</v>
      </c>
      <c r="Q521" t="s">
        <v>567</v>
      </c>
      <c r="R521" t="s">
        <v>567</v>
      </c>
      <c r="S521" t="s">
        <v>567</v>
      </c>
      <c r="T521" t="s">
        <v>567</v>
      </c>
      <c r="U521" t="s">
        <v>567</v>
      </c>
      <c r="V521" t="s">
        <v>567</v>
      </c>
      <c r="W521" t="s">
        <v>567</v>
      </c>
      <c r="X521" t="s">
        <v>567</v>
      </c>
      <c r="Y521" t="s">
        <v>567</v>
      </c>
      <c r="Z521" t="s">
        <v>567</v>
      </c>
      <c r="AA521" t="s">
        <v>567</v>
      </c>
      <c r="AB521" t="s">
        <v>567</v>
      </c>
      <c r="AC521" t="s">
        <v>567</v>
      </c>
      <c r="AD521" t="s">
        <v>567</v>
      </c>
      <c r="AE521" t="s">
        <v>567</v>
      </c>
      <c r="AF521" t="s">
        <v>567</v>
      </c>
      <c r="AG521" t="s">
        <v>567</v>
      </c>
      <c r="AH521" t="s">
        <v>567</v>
      </c>
      <c r="AI521" t="s">
        <v>567</v>
      </c>
      <c r="AJ521" t="s">
        <v>567</v>
      </c>
      <c r="AK521" t="s">
        <v>567</v>
      </c>
      <c r="AL521" t="s">
        <v>567</v>
      </c>
      <c r="AM521" t="s">
        <v>567</v>
      </c>
      <c r="AN521" t="s">
        <v>567</v>
      </c>
      <c r="AO521" t="s">
        <v>567</v>
      </c>
      <c r="AP521" t="s">
        <v>567</v>
      </c>
      <c r="AQ521" t="s">
        <v>567</v>
      </c>
      <c r="AR521" t="s">
        <v>567</v>
      </c>
      <c r="AS521" t="s">
        <v>567</v>
      </c>
      <c r="AT521" t="s">
        <v>567</v>
      </c>
      <c r="AU521" t="s">
        <v>567</v>
      </c>
      <c r="AV521" t="s">
        <v>567</v>
      </c>
      <c r="AW521" t="s">
        <v>567</v>
      </c>
      <c r="AX521" t="s">
        <v>567</v>
      </c>
      <c r="AY521" t="s">
        <v>567</v>
      </c>
      <c r="AZ521" t="s">
        <v>567</v>
      </c>
      <c r="BA521" t="s">
        <v>567</v>
      </c>
      <c r="BB521" t="s">
        <v>567</v>
      </c>
      <c r="BC521" t="s">
        <v>567</v>
      </c>
      <c r="BD521" t="s">
        <v>567</v>
      </c>
      <c r="BE521" t="s">
        <v>567</v>
      </c>
      <c r="BF521" t="s">
        <v>567</v>
      </c>
      <c r="BG521" t="s">
        <v>567</v>
      </c>
      <c r="BH521" t="s">
        <v>567</v>
      </c>
      <c r="BI521" t="s">
        <v>567</v>
      </c>
      <c r="BJ521" t="s">
        <v>567</v>
      </c>
      <c r="BK521" t="s">
        <v>567</v>
      </c>
      <c r="BL521" t="s">
        <v>567</v>
      </c>
    </row>
    <row r="522" spans="1:64" x14ac:dyDescent="0.2">
      <c r="A522" s="1" t="s">
        <v>421</v>
      </c>
      <c r="B522" s="1" t="s">
        <v>64</v>
      </c>
      <c r="C522" s="1" t="s">
        <v>99</v>
      </c>
      <c r="D522" t="s">
        <v>201</v>
      </c>
      <c r="E522" t="s">
        <v>417</v>
      </c>
      <c r="F522" t="s">
        <v>3181</v>
      </c>
      <c r="G522" t="s">
        <v>3182</v>
      </c>
      <c r="H522" t="s">
        <v>3183</v>
      </c>
      <c r="I522" t="s">
        <v>3184</v>
      </c>
      <c r="J522" t="s">
        <v>3185</v>
      </c>
      <c r="K522" t="s">
        <v>3186</v>
      </c>
      <c r="L522" t="s">
        <v>3187</v>
      </c>
      <c r="M522" t="s">
        <v>3188</v>
      </c>
      <c r="N522" t="s">
        <v>3189</v>
      </c>
      <c r="O522" t="s">
        <v>3190</v>
      </c>
      <c r="P522" t="s">
        <v>3191</v>
      </c>
      <c r="Q522" t="s">
        <v>3192</v>
      </c>
      <c r="R522" t="s">
        <v>3193</v>
      </c>
      <c r="S522" t="s">
        <v>3194</v>
      </c>
      <c r="T522" t="s">
        <v>3195</v>
      </c>
      <c r="U522" t="s">
        <v>3196</v>
      </c>
      <c r="V522" t="s">
        <v>3197</v>
      </c>
      <c r="W522" t="s">
        <v>3198</v>
      </c>
      <c r="X522" t="s">
        <v>3199</v>
      </c>
      <c r="Y522" t="s">
        <v>3200</v>
      </c>
      <c r="Z522" t="s">
        <v>3201</v>
      </c>
      <c r="AA522" t="s">
        <v>3202</v>
      </c>
      <c r="AB522" t="s">
        <v>3203</v>
      </c>
      <c r="AC522" t="s">
        <v>3204</v>
      </c>
      <c r="AD522" t="s">
        <v>3205</v>
      </c>
      <c r="AE522" t="s">
        <v>3206</v>
      </c>
      <c r="AF522" t="s">
        <v>3207</v>
      </c>
      <c r="AG522" t="s">
        <v>3208</v>
      </c>
      <c r="AH522" t="s">
        <v>3209</v>
      </c>
      <c r="AI522" t="s">
        <v>3210</v>
      </c>
      <c r="AJ522" t="s">
        <v>3211</v>
      </c>
      <c r="AK522" t="s">
        <v>3212</v>
      </c>
      <c r="AL522" t="s">
        <v>3213</v>
      </c>
      <c r="AM522" t="s">
        <v>3214</v>
      </c>
      <c r="AN522" t="s">
        <v>3215</v>
      </c>
      <c r="AO522" t="s">
        <v>3216</v>
      </c>
      <c r="AP522" t="s">
        <v>3217</v>
      </c>
      <c r="AQ522" t="s">
        <v>3218</v>
      </c>
      <c r="AR522" t="s">
        <v>3219</v>
      </c>
      <c r="AS522" t="s">
        <v>3220</v>
      </c>
      <c r="AT522" t="s">
        <v>567</v>
      </c>
      <c r="AU522" t="s">
        <v>567</v>
      </c>
      <c r="AV522" t="s">
        <v>567</v>
      </c>
      <c r="AW522" t="s">
        <v>567</v>
      </c>
      <c r="AX522" t="s">
        <v>567</v>
      </c>
      <c r="AY522" t="s">
        <v>567</v>
      </c>
      <c r="AZ522" t="s">
        <v>567</v>
      </c>
      <c r="BA522" t="s">
        <v>567</v>
      </c>
      <c r="BB522" t="s">
        <v>567</v>
      </c>
      <c r="BC522" t="s">
        <v>567</v>
      </c>
      <c r="BD522" t="s">
        <v>567</v>
      </c>
      <c r="BE522" t="s">
        <v>567</v>
      </c>
      <c r="BF522" t="s">
        <v>567</v>
      </c>
      <c r="BG522" t="s">
        <v>567</v>
      </c>
      <c r="BH522" t="s">
        <v>567</v>
      </c>
      <c r="BI522" t="s">
        <v>567</v>
      </c>
      <c r="BJ522" t="s">
        <v>567</v>
      </c>
      <c r="BK522" t="s">
        <v>567</v>
      </c>
      <c r="BL522" t="s">
        <v>567</v>
      </c>
    </row>
    <row r="523" spans="1:64" x14ac:dyDescent="0.2">
      <c r="A523" s="1" t="s">
        <v>421</v>
      </c>
      <c r="B523" s="1" t="s">
        <v>64</v>
      </c>
      <c r="C523" s="1" t="s">
        <v>99</v>
      </c>
      <c r="D523" t="s">
        <v>201</v>
      </c>
      <c r="E523" t="s">
        <v>418</v>
      </c>
      <c r="F523" t="s">
        <v>567</v>
      </c>
      <c r="G523" t="s">
        <v>567</v>
      </c>
      <c r="H523" t="s">
        <v>567</v>
      </c>
      <c r="I523" t="s">
        <v>567</v>
      </c>
      <c r="J523" t="s">
        <v>567</v>
      </c>
      <c r="K523" t="s">
        <v>567</v>
      </c>
      <c r="L523" t="s">
        <v>567</v>
      </c>
      <c r="M523" t="s">
        <v>567</v>
      </c>
      <c r="N523" t="s">
        <v>567</v>
      </c>
      <c r="O523" t="s">
        <v>567</v>
      </c>
      <c r="P523" t="s">
        <v>567</v>
      </c>
      <c r="Q523" t="s">
        <v>567</v>
      </c>
      <c r="R523" t="s">
        <v>567</v>
      </c>
      <c r="S523" t="s">
        <v>567</v>
      </c>
      <c r="T523" t="s">
        <v>567</v>
      </c>
      <c r="U523" t="s">
        <v>567</v>
      </c>
      <c r="V523" t="s">
        <v>567</v>
      </c>
      <c r="W523" t="s">
        <v>567</v>
      </c>
      <c r="X523" t="s">
        <v>567</v>
      </c>
      <c r="Y523" t="s">
        <v>567</v>
      </c>
      <c r="Z523" t="s">
        <v>567</v>
      </c>
      <c r="AA523" t="s">
        <v>567</v>
      </c>
      <c r="AB523" t="s">
        <v>567</v>
      </c>
      <c r="AC523" t="s">
        <v>567</v>
      </c>
      <c r="AD523" t="s">
        <v>567</v>
      </c>
      <c r="AE523" t="s">
        <v>567</v>
      </c>
      <c r="AF523" t="s">
        <v>567</v>
      </c>
      <c r="AG523" t="s">
        <v>567</v>
      </c>
      <c r="AH523" t="s">
        <v>567</v>
      </c>
      <c r="AI523" t="s">
        <v>567</v>
      </c>
      <c r="AJ523" t="s">
        <v>567</v>
      </c>
      <c r="AK523" t="s">
        <v>567</v>
      </c>
      <c r="AL523" t="s">
        <v>567</v>
      </c>
      <c r="AM523" t="s">
        <v>567</v>
      </c>
      <c r="AN523" t="s">
        <v>567</v>
      </c>
      <c r="AO523" t="s">
        <v>567</v>
      </c>
      <c r="AP523" t="s">
        <v>567</v>
      </c>
      <c r="AQ523" t="s">
        <v>567</v>
      </c>
      <c r="AR523" t="s">
        <v>567</v>
      </c>
      <c r="AS523" t="s">
        <v>567</v>
      </c>
      <c r="AT523" t="s">
        <v>567</v>
      </c>
      <c r="AU523" t="s">
        <v>567</v>
      </c>
      <c r="AV523" t="s">
        <v>567</v>
      </c>
      <c r="AW523" t="s">
        <v>567</v>
      </c>
      <c r="AX523" t="s">
        <v>567</v>
      </c>
      <c r="AY523" t="s">
        <v>567</v>
      </c>
      <c r="AZ523" t="s">
        <v>567</v>
      </c>
      <c r="BA523" t="s">
        <v>567</v>
      </c>
      <c r="BB523" t="s">
        <v>567</v>
      </c>
      <c r="BC523" t="s">
        <v>567</v>
      </c>
      <c r="BD523" t="s">
        <v>567</v>
      </c>
      <c r="BE523" t="s">
        <v>567</v>
      </c>
      <c r="BF523" t="s">
        <v>567</v>
      </c>
      <c r="BG523" t="s">
        <v>567</v>
      </c>
      <c r="BH523" t="s">
        <v>567</v>
      </c>
      <c r="BI523" t="s">
        <v>567</v>
      </c>
      <c r="BJ523" t="s">
        <v>567</v>
      </c>
      <c r="BK523" t="s">
        <v>567</v>
      </c>
      <c r="BL523" t="s">
        <v>567</v>
      </c>
    </row>
    <row r="524" spans="1:64" x14ac:dyDescent="0.2">
      <c r="A524" s="1" t="s">
        <v>421</v>
      </c>
      <c r="B524" s="1" t="s">
        <v>64</v>
      </c>
      <c r="C524" s="1" t="s">
        <v>100</v>
      </c>
      <c r="D524" t="s">
        <v>200</v>
      </c>
      <c r="E524" t="s">
        <v>417</v>
      </c>
      <c r="F524" t="s">
        <v>567</v>
      </c>
      <c r="G524" t="s">
        <v>567</v>
      </c>
      <c r="H524" t="s">
        <v>567</v>
      </c>
      <c r="I524" t="s">
        <v>567</v>
      </c>
      <c r="J524" t="s">
        <v>567</v>
      </c>
      <c r="K524" t="s">
        <v>567</v>
      </c>
      <c r="L524" t="s">
        <v>567</v>
      </c>
      <c r="M524" t="s">
        <v>567</v>
      </c>
      <c r="N524" t="s">
        <v>567</v>
      </c>
      <c r="O524" t="s">
        <v>567</v>
      </c>
      <c r="P524" t="s">
        <v>567</v>
      </c>
      <c r="Q524" t="s">
        <v>567</v>
      </c>
      <c r="R524" t="s">
        <v>567</v>
      </c>
      <c r="S524" t="s">
        <v>567</v>
      </c>
      <c r="T524" t="s">
        <v>567</v>
      </c>
      <c r="U524" t="s">
        <v>567</v>
      </c>
      <c r="V524" t="s">
        <v>567</v>
      </c>
      <c r="W524" t="s">
        <v>567</v>
      </c>
      <c r="X524" t="s">
        <v>567</v>
      </c>
      <c r="Y524" t="s">
        <v>567</v>
      </c>
      <c r="Z524" t="s">
        <v>567</v>
      </c>
      <c r="AA524" t="s">
        <v>567</v>
      </c>
      <c r="AB524" t="s">
        <v>567</v>
      </c>
      <c r="AC524" t="s">
        <v>567</v>
      </c>
      <c r="AD524" t="s">
        <v>567</v>
      </c>
      <c r="AE524" t="s">
        <v>567</v>
      </c>
      <c r="AF524" t="s">
        <v>567</v>
      </c>
      <c r="AG524" t="s">
        <v>567</v>
      </c>
      <c r="AH524" t="s">
        <v>567</v>
      </c>
      <c r="AI524" t="s">
        <v>567</v>
      </c>
      <c r="AJ524" t="s">
        <v>567</v>
      </c>
      <c r="AK524" t="s">
        <v>567</v>
      </c>
      <c r="AL524" t="s">
        <v>567</v>
      </c>
      <c r="AM524" t="s">
        <v>567</v>
      </c>
      <c r="AN524" t="s">
        <v>567</v>
      </c>
      <c r="AO524" t="s">
        <v>567</v>
      </c>
      <c r="AP524" t="s">
        <v>567</v>
      </c>
      <c r="AQ524" t="s">
        <v>567</v>
      </c>
      <c r="AR524" t="s">
        <v>567</v>
      </c>
      <c r="AS524" t="s">
        <v>567</v>
      </c>
      <c r="AT524" t="s">
        <v>567</v>
      </c>
      <c r="AU524" t="s">
        <v>567</v>
      </c>
      <c r="AV524" t="s">
        <v>567</v>
      </c>
      <c r="AW524" t="s">
        <v>567</v>
      </c>
      <c r="AX524" t="s">
        <v>567</v>
      </c>
      <c r="AY524" t="s">
        <v>567</v>
      </c>
      <c r="AZ524" t="s">
        <v>567</v>
      </c>
      <c r="BA524" t="s">
        <v>567</v>
      </c>
      <c r="BB524" t="s">
        <v>567</v>
      </c>
      <c r="BC524" t="s">
        <v>567</v>
      </c>
      <c r="BD524" t="s">
        <v>567</v>
      </c>
      <c r="BE524" t="s">
        <v>567</v>
      </c>
      <c r="BF524" t="s">
        <v>567</v>
      </c>
      <c r="BG524" t="s">
        <v>567</v>
      </c>
      <c r="BH524" t="s">
        <v>567</v>
      </c>
      <c r="BI524" t="s">
        <v>567</v>
      </c>
      <c r="BJ524" t="s">
        <v>567</v>
      </c>
      <c r="BK524" t="s">
        <v>567</v>
      </c>
      <c r="BL524" t="s">
        <v>567</v>
      </c>
    </row>
    <row r="525" spans="1:64" x14ac:dyDescent="0.2">
      <c r="A525" s="1" t="s">
        <v>421</v>
      </c>
      <c r="B525" s="1" t="s">
        <v>64</v>
      </c>
      <c r="C525" s="1" t="s">
        <v>100</v>
      </c>
      <c r="D525" t="s">
        <v>200</v>
      </c>
      <c r="E525" t="s">
        <v>418</v>
      </c>
      <c r="F525" t="s">
        <v>567</v>
      </c>
      <c r="G525" t="s">
        <v>567</v>
      </c>
      <c r="H525" t="s">
        <v>567</v>
      </c>
      <c r="I525" t="s">
        <v>567</v>
      </c>
      <c r="J525" t="s">
        <v>567</v>
      </c>
      <c r="K525" t="s">
        <v>567</v>
      </c>
      <c r="L525" t="s">
        <v>567</v>
      </c>
      <c r="M525" t="s">
        <v>567</v>
      </c>
      <c r="N525" t="s">
        <v>567</v>
      </c>
      <c r="O525" t="s">
        <v>567</v>
      </c>
      <c r="P525" t="s">
        <v>567</v>
      </c>
      <c r="Q525" t="s">
        <v>567</v>
      </c>
      <c r="R525" t="s">
        <v>567</v>
      </c>
      <c r="S525" t="s">
        <v>567</v>
      </c>
      <c r="T525" t="s">
        <v>567</v>
      </c>
      <c r="U525" t="s">
        <v>567</v>
      </c>
      <c r="V525" t="s">
        <v>567</v>
      </c>
      <c r="W525" t="s">
        <v>567</v>
      </c>
      <c r="X525" t="s">
        <v>567</v>
      </c>
      <c r="Y525" t="s">
        <v>567</v>
      </c>
      <c r="Z525" t="s">
        <v>567</v>
      </c>
      <c r="AA525" t="s">
        <v>567</v>
      </c>
      <c r="AB525" t="s">
        <v>567</v>
      </c>
      <c r="AC525" t="s">
        <v>567</v>
      </c>
      <c r="AD525" t="s">
        <v>567</v>
      </c>
      <c r="AE525" t="s">
        <v>567</v>
      </c>
      <c r="AF525" t="s">
        <v>567</v>
      </c>
      <c r="AG525" t="s">
        <v>567</v>
      </c>
      <c r="AH525" t="s">
        <v>567</v>
      </c>
      <c r="AI525" t="s">
        <v>567</v>
      </c>
      <c r="AJ525" t="s">
        <v>567</v>
      </c>
      <c r="AK525" t="s">
        <v>567</v>
      </c>
      <c r="AL525" t="s">
        <v>567</v>
      </c>
      <c r="AM525" t="s">
        <v>567</v>
      </c>
      <c r="AN525" t="s">
        <v>567</v>
      </c>
      <c r="AO525" t="s">
        <v>567</v>
      </c>
      <c r="AP525" t="s">
        <v>567</v>
      </c>
      <c r="AQ525" t="s">
        <v>567</v>
      </c>
      <c r="AR525" t="s">
        <v>567</v>
      </c>
      <c r="AS525" t="s">
        <v>567</v>
      </c>
      <c r="AT525" t="s">
        <v>567</v>
      </c>
      <c r="AU525" t="s">
        <v>567</v>
      </c>
      <c r="AV525" t="s">
        <v>567</v>
      </c>
      <c r="AW525" t="s">
        <v>567</v>
      </c>
      <c r="AX525" t="s">
        <v>567</v>
      </c>
      <c r="AY525" t="s">
        <v>567</v>
      </c>
      <c r="AZ525" t="s">
        <v>567</v>
      </c>
      <c r="BA525" t="s">
        <v>567</v>
      </c>
      <c r="BB525" t="s">
        <v>567</v>
      </c>
      <c r="BC525" t="s">
        <v>567</v>
      </c>
      <c r="BD525" t="s">
        <v>567</v>
      </c>
      <c r="BE525" t="s">
        <v>567</v>
      </c>
      <c r="BF525" t="s">
        <v>567</v>
      </c>
      <c r="BG525" t="s">
        <v>567</v>
      </c>
      <c r="BH525" t="s">
        <v>567</v>
      </c>
      <c r="BI525" t="s">
        <v>567</v>
      </c>
      <c r="BJ525" t="s">
        <v>567</v>
      </c>
      <c r="BK525" t="s">
        <v>567</v>
      </c>
      <c r="BL525" t="s">
        <v>567</v>
      </c>
    </row>
    <row r="526" spans="1:64" x14ac:dyDescent="0.2">
      <c r="A526" s="1" t="s">
        <v>421</v>
      </c>
      <c r="B526" s="1" t="s">
        <v>64</v>
      </c>
      <c r="C526" s="1" t="s">
        <v>100</v>
      </c>
      <c r="D526" t="s">
        <v>407</v>
      </c>
      <c r="E526" t="s">
        <v>417</v>
      </c>
      <c r="F526" t="s">
        <v>567</v>
      </c>
      <c r="G526" t="s">
        <v>567</v>
      </c>
      <c r="H526" t="s">
        <v>567</v>
      </c>
      <c r="I526" t="s">
        <v>567</v>
      </c>
      <c r="J526" t="s">
        <v>567</v>
      </c>
      <c r="K526" t="s">
        <v>567</v>
      </c>
      <c r="L526" t="s">
        <v>567</v>
      </c>
      <c r="M526" t="s">
        <v>567</v>
      </c>
      <c r="N526" t="s">
        <v>567</v>
      </c>
      <c r="O526" t="s">
        <v>567</v>
      </c>
      <c r="P526" t="s">
        <v>567</v>
      </c>
      <c r="Q526" t="s">
        <v>567</v>
      </c>
      <c r="R526" t="s">
        <v>567</v>
      </c>
      <c r="S526" t="s">
        <v>567</v>
      </c>
      <c r="T526" t="s">
        <v>567</v>
      </c>
      <c r="U526" t="s">
        <v>567</v>
      </c>
      <c r="V526" t="s">
        <v>567</v>
      </c>
      <c r="W526" t="s">
        <v>567</v>
      </c>
      <c r="X526" t="s">
        <v>567</v>
      </c>
      <c r="Y526" t="s">
        <v>567</v>
      </c>
      <c r="Z526" t="s">
        <v>567</v>
      </c>
      <c r="AA526" t="s">
        <v>567</v>
      </c>
      <c r="AB526" t="s">
        <v>567</v>
      </c>
      <c r="AC526" t="s">
        <v>567</v>
      </c>
      <c r="AD526" t="s">
        <v>567</v>
      </c>
      <c r="AE526" t="s">
        <v>567</v>
      </c>
      <c r="AF526" t="s">
        <v>567</v>
      </c>
      <c r="AG526" t="s">
        <v>567</v>
      </c>
      <c r="AH526" t="s">
        <v>567</v>
      </c>
      <c r="AI526" t="s">
        <v>567</v>
      </c>
      <c r="AJ526" t="s">
        <v>567</v>
      </c>
      <c r="AK526" t="s">
        <v>567</v>
      </c>
      <c r="AL526" t="s">
        <v>567</v>
      </c>
      <c r="AM526" t="s">
        <v>567</v>
      </c>
      <c r="AN526" t="s">
        <v>567</v>
      </c>
      <c r="AO526" t="s">
        <v>567</v>
      </c>
      <c r="AP526" t="s">
        <v>567</v>
      </c>
      <c r="AQ526" t="s">
        <v>567</v>
      </c>
      <c r="AR526" t="s">
        <v>567</v>
      </c>
      <c r="AS526" t="s">
        <v>567</v>
      </c>
      <c r="AT526" t="s">
        <v>567</v>
      </c>
      <c r="AU526" t="s">
        <v>567</v>
      </c>
      <c r="AV526" t="s">
        <v>567</v>
      </c>
      <c r="AW526" t="s">
        <v>567</v>
      </c>
      <c r="AX526" t="s">
        <v>567</v>
      </c>
      <c r="AY526" t="s">
        <v>567</v>
      </c>
      <c r="AZ526" t="s">
        <v>567</v>
      </c>
      <c r="BA526" t="s">
        <v>567</v>
      </c>
      <c r="BB526" t="s">
        <v>567</v>
      </c>
      <c r="BC526" t="s">
        <v>567</v>
      </c>
      <c r="BD526" t="s">
        <v>567</v>
      </c>
      <c r="BE526" t="s">
        <v>567</v>
      </c>
      <c r="BF526" t="s">
        <v>567</v>
      </c>
      <c r="BG526" t="s">
        <v>567</v>
      </c>
      <c r="BH526" t="s">
        <v>567</v>
      </c>
      <c r="BI526" t="s">
        <v>567</v>
      </c>
      <c r="BJ526" t="s">
        <v>567</v>
      </c>
      <c r="BK526" t="s">
        <v>567</v>
      </c>
      <c r="BL526" t="s">
        <v>567</v>
      </c>
    </row>
    <row r="527" spans="1:64" x14ac:dyDescent="0.2">
      <c r="A527" s="1" t="s">
        <v>421</v>
      </c>
      <c r="B527" s="1" t="s">
        <v>64</v>
      </c>
      <c r="C527" s="1" t="s">
        <v>100</v>
      </c>
      <c r="D527" t="s">
        <v>407</v>
      </c>
      <c r="E527" t="s">
        <v>418</v>
      </c>
      <c r="F527" t="s">
        <v>567</v>
      </c>
      <c r="G527" t="s">
        <v>567</v>
      </c>
      <c r="H527" t="s">
        <v>567</v>
      </c>
      <c r="I527" t="s">
        <v>567</v>
      </c>
      <c r="J527" t="s">
        <v>567</v>
      </c>
      <c r="K527" t="s">
        <v>567</v>
      </c>
      <c r="L527" t="s">
        <v>567</v>
      </c>
      <c r="M527" t="s">
        <v>567</v>
      </c>
      <c r="N527" t="s">
        <v>567</v>
      </c>
      <c r="O527" t="s">
        <v>567</v>
      </c>
      <c r="P527" t="s">
        <v>567</v>
      </c>
      <c r="Q527" t="s">
        <v>567</v>
      </c>
      <c r="R527" t="s">
        <v>567</v>
      </c>
      <c r="S527" t="s">
        <v>567</v>
      </c>
      <c r="T527" t="s">
        <v>567</v>
      </c>
      <c r="U527" t="s">
        <v>567</v>
      </c>
      <c r="V527" t="s">
        <v>567</v>
      </c>
      <c r="W527" t="s">
        <v>567</v>
      </c>
      <c r="X527" t="s">
        <v>567</v>
      </c>
      <c r="Y527" t="s">
        <v>567</v>
      </c>
      <c r="Z527" t="s">
        <v>567</v>
      </c>
      <c r="AA527" t="s">
        <v>567</v>
      </c>
      <c r="AB527" t="s">
        <v>567</v>
      </c>
      <c r="AC527" t="s">
        <v>567</v>
      </c>
      <c r="AD527" t="s">
        <v>567</v>
      </c>
      <c r="AE527" t="s">
        <v>567</v>
      </c>
      <c r="AF527" t="s">
        <v>567</v>
      </c>
      <c r="AG527" t="s">
        <v>567</v>
      </c>
      <c r="AH527" t="s">
        <v>567</v>
      </c>
      <c r="AI527" t="s">
        <v>567</v>
      </c>
      <c r="AJ527" t="s">
        <v>567</v>
      </c>
      <c r="AK527" t="s">
        <v>567</v>
      </c>
      <c r="AL527" t="s">
        <v>567</v>
      </c>
      <c r="AM527" t="s">
        <v>567</v>
      </c>
      <c r="AN527" t="s">
        <v>567</v>
      </c>
      <c r="AO527" t="s">
        <v>567</v>
      </c>
      <c r="AP527" t="s">
        <v>567</v>
      </c>
      <c r="AQ527" t="s">
        <v>567</v>
      </c>
      <c r="AR527" t="s">
        <v>567</v>
      </c>
      <c r="AS527" t="s">
        <v>567</v>
      </c>
      <c r="AT527" t="s">
        <v>567</v>
      </c>
      <c r="AU527" t="s">
        <v>567</v>
      </c>
      <c r="AV527" t="s">
        <v>567</v>
      </c>
      <c r="AW527" t="s">
        <v>567</v>
      </c>
      <c r="AX527" t="s">
        <v>567</v>
      </c>
      <c r="AY527" t="s">
        <v>567</v>
      </c>
      <c r="AZ527" t="s">
        <v>567</v>
      </c>
      <c r="BA527" t="s">
        <v>567</v>
      </c>
      <c r="BB527" t="s">
        <v>567</v>
      </c>
      <c r="BC527" t="s">
        <v>567</v>
      </c>
      <c r="BD527" t="s">
        <v>567</v>
      </c>
      <c r="BE527" t="s">
        <v>567</v>
      </c>
      <c r="BF527" t="s">
        <v>567</v>
      </c>
      <c r="BG527" t="s">
        <v>567</v>
      </c>
      <c r="BH527" t="s">
        <v>567</v>
      </c>
      <c r="BI527" t="s">
        <v>567</v>
      </c>
      <c r="BJ527" t="s">
        <v>567</v>
      </c>
      <c r="BK527" t="s">
        <v>567</v>
      </c>
      <c r="BL527" t="s">
        <v>567</v>
      </c>
    </row>
    <row r="528" spans="1:64" x14ac:dyDescent="0.2">
      <c r="A528" s="1" t="s">
        <v>421</v>
      </c>
      <c r="B528" s="1" t="s">
        <v>64</v>
      </c>
      <c r="C528" s="1" t="s">
        <v>100</v>
      </c>
      <c r="D528" t="s">
        <v>201</v>
      </c>
      <c r="E528" t="s">
        <v>417</v>
      </c>
      <c r="F528" t="s">
        <v>567</v>
      </c>
      <c r="G528" t="s">
        <v>567</v>
      </c>
      <c r="H528" t="s">
        <v>567</v>
      </c>
      <c r="I528" t="s">
        <v>567</v>
      </c>
      <c r="J528" t="s">
        <v>567</v>
      </c>
      <c r="K528" t="s">
        <v>567</v>
      </c>
      <c r="L528" t="s">
        <v>567</v>
      </c>
      <c r="M528" t="s">
        <v>567</v>
      </c>
      <c r="N528" t="s">
        <v>567</v>
      </c>
      <c r="O528" t="s">
        <v>567</v>
      </c>
      <c r="P528" t="s">
        <v>567</v>
      </c>
      <c r="Q528" t="s">
        <v>567</v>
      </c>
      <c r="R528" t="s">
        <v>567</v>
      </c>
      <c r="S528" t="s">
        <v>567</v>
      </c>
      <c r="T528" t="s">
        <v>567</v>
      </c>
      <c r="U528" t="s">
        <v>567</v>
      </c>
      <c r="V528" t="s">
        <v>567</v>
      </c>
      <c r="W528" t="s">
        <v>567</v>
      </c>
      <c r="X528" t="s">
        <v>567</v>
      </c>
      <c r="Y528" t="s">
        <v>567</v>
      </c>
      <c r="Z528" t="s">
        <v>567</v>
      </c>
      <c r="AA528" t="s">
        <v>567</v>
      </c>
      <c r="AB528" t="s">
        <v>567</v>
      </c>
      <c r="AC528" t="s">
        <v>567</v>
      </c>
      <c r="AD528" t="s">
        <v>567</v>
      </c>
      <c r="AE528" t="s">
        <v>567</v>
      </c>
      <c r="AF528" t="s">
        <v>567</v>
      </c>
      <c r="AG528" t="s">
        <v>567</v>
      </c>
      <c r="AH528" t="s">
        <v>567</v>
      </c>
      <c r="AI528" t="s">
        <v>567</v>
      </c>
      <c r="AJ528" t="s">
        <v>567</v>
      </c>
      <c r="AK528" t="s">
        <v>567</v>
      </c>
      <c r="AL528" t="s">
        <v>567</v>
      </c>
      <c r="AM528" t="s">
        <v>567</v>
      </c>
      <c r="AN528" t="s">
        <v>567</v>
      </c>
      <c r="AO528" t="s">
        <v>567</v>
      </c>
      <c r="AP528" t="s">
        <v>567</v>
      </c>
      <c r="AQ528" t="s">
        <v>567</v>
      </c>
      <c r="AR528" t="s">
        <v>567</v>
      </c>
      <c r="AS528" t="s">
        <v>567</v>
      </c>
      <c r="AT528" t="s">
        <v>567</v>
      </c>
      <c r="AU528" t="s">
        <v>567</v>
      </c>
      <c r="AV528" t="s">
        <v>567</v>
      </c>
      <c r="AW528" t="s">
        <v>567</v>
      </c>
      <c r="AX528" t="s">
        <v>567</v>
      </c>
      <c r="AY528" t="s">
        <v>567</v>
      </c>
      <c r="AZ528" t="s">
        <v>567</v>
      </c>
      <c r="BA528" t="s">
        <v>567</v>
      </c>
      <c r="BB528" t="s">
        <v>567</v>
      </c>
      <c r="BC528" t="s">
        <v>567</v>
      </c>
      <c r="BD528" t="s">
        <v>567</v>
      </c>
      <c r="BE528" t="s">
        <v>567</v>
      </c>
      <c r="BF528" t="s">
        <v>567</v>
      </c>
      <c r="BG528" t="s">
        <v>567</v>
      </c>
      <c r="BH528" t="s">
        <v>567</v>
      </c>
      <c r="BI528" t="s">
        <v>567</v>
      </c>
      <c r="BJ528" t="s">
        <v>567</v>
      </c>
      <c r="BK528" t="s">
        <v>567</v>
      </c>
      <c r="BL528" t="s">
        <v>567</v>
      </c>
    </row>
    <row r="529" spans="1:64" x14ac:dyDescent="0.2">
      <c r="A529" s="1" t="s">
        <v>421</v>
      </c>
      <c r="B529" s="1" t="s">
        <v>64</v>
      </c>
      <c r="C529" s="1" t="s">
        <v>100</v>
      </c>
      <c r="D529" t="s">
        <v>201</v>
      </c>
      <c r="E529" t="s">
        <v>418</v>
      </c>
      <c r="F529" t="s">
        <v>567</v>
      </c>
      <c r="G529" t="s">
        <v>567</v>
      </c>
      <c r="H529" t="s">
        <v>567</v>
      </c>
      <c r="I529" t="s">
        <v>567</v>
      </c>
      <c r="J529" t="s">
        <v>567</v>
      </c>
      <c r="K529" t="s">
        <v>567</v>
      </c>
      <c r="L529" t="s">
        <v>567</v>
      </c>
      <c r="M529" t="s">
        <v>567</v>
      </c>
      <c r="N529" t="s">
        <v>567</v>
      </c>
      <c r="O529" t="s">
        <v>567</v>
      </c>
      <c r="P529" t="s">
        <v>567</v>
      </c>
      <c r="Q529" t="s">
        <v>567</v>
      </c>
      <c r="R529" t="s">
        <v>567</v>
      </c>
      <c r="S529" t="s">
        <v>567</v>
      </c>
      <c r="T529" t="s">
        <v>567</v>
      </c>
      <c r="U529" t="s">
        <v>567</v>
      </c>
      <c r="V529" t="s">
        <v>567</v>
      </c>
      <c r="W529" t="s">
        <v>567</v>
      </c>
      <c r="X529" t="s">
        <v>567</v>
      </c>
      <c r="Y529" t="s">
        <v>567</v>
      </c>
      <c r="Z529" t="s">
        <v>567</v>
      </c>
      <c r="AA529" t="s">
        <v>567</v>
      </c>
      <c r="AB529" t="s">
        <v>567</v>
      </c>
      <c r="AC529" t="s">
        <v>567</v>
      </c>
      <c r="AD529" t="s">
        <v>567</v>
      </c>
      <c r="AE529" t="s">
        <v>567</v>
      </c>
      <c r="AF529" t="s">
        <v>567</v>
      </c>
      <c r="AG529" t="s">
        <v>567</v>
      </c>
      <c r="AH529" t="s">
        <v>567</v>
      </c>
      <c r="AI529" t="s">
        <v>567</v>
      </c>
      <c r="AJ529" t="s">
        <v>567</v>
      </c>
      <c r="AK529" t="s">
        <v>567</v>
      </c>
      <c r="AL529" t="s">
        <v>567</v>
      </c>
      <c r="AM529" t="s">
        <v>567</v>
      </c>
      <c r="AN529" t="s">
        <v>567</v>
      </c>
      <c r="AO529" t="s">
        <v>567</v>
      </c>
      <c r="AP529" t="s">
        <v>567</v>
      </c>
      <c r="AQ529" t="s">
        <v>567</v>
      </c>
      <c r="AR529" t="s">
        <v>567</v>
      </c>
      <c r="AS529" t="s">
        <v>567</v>
      </c>
      <c r="AT529" t="s">
        <v>567</v>
      </c>
      <c r="AU529" t="s">
        <v>567</v>
      </c>
      <c r="AV529" t="s">
        <v>567</v>
      </c>
      <c r="AW529" t="s">
        <v>567</v>
      </c>
      <c r="AX529" t="s">
        <v>567</v>
      </c>
      <c r="AY529" t="s">
        <v>567</v>
      </c>
      <c r="AZ529" t="s">
        <v>567</v>
      </c>
      <c r="BA529" t="s">
        <v>567</v>
      </c>
      <c r="BB529" t="s">
        <v>567</v>
      </c>
      <c r="BC529" t="s">
        <v>567</v>
      </c>
      <c r="BD529" t="s">
        <v>567</v>
      </c>
      <c r="BE529" t="s">
        <v>567</v>
      </c>
      <c r="BF529" t="s">
        <v>567</v>
      </c>
      <c r="BG529" t="s">
        <v>567</v>
      </c>
      <c r="BH529" t="s">
        <v>567</v>
      </c>
      <c r="BI529" t="s">
        <v>567</v>
      </c>
      <c r="BJ529" t="s">
        <v>567</v>
      </c>
      <c r="BK529" t="s">
        <v>567</v>
      </c>
      <c r="BL529" t="s">
        <v>567</v>
      </c>
    </row>
    <row r="530" spans="1:64" x14ac:dyDescent="0.2">
      <c r="A530" s="1" t="s">
        <v>421</v>
      </c>
      <c r="B530" s="1" t="s">
        <v>64</v>
      </c>
      <c r="C530" s="1" t="s">
        <v>101</v>
      </c>
      <c r="D530" t="s">
        <v>200</v>
      </c>
      <c r="E530" t="s">
        <v>417</v>
      </c>
      <c r="F530" t="s">
        <v>567</v>
      </c>
      <c r="G530" t="s">
        <v>567</v>
      </c>
      <c r="H530" t="s">
        <v>567</v>
      </c>
      <c r="I530" t="s">
        <v>567</v>
      </c>
      <c r="J530" t="s">
        <v>567</v>
      </c>
      <c r="K530" t="s">
        <v>567</v>
      </c>
      <c r="L530" t="s">
        <v>567</v>
      </c>
      <c r="M530" t="s">
        <v>567</v>
      </c>
      <c r="N530" t="s">
        <v>567</v>
      </c>
      <c r="O530" t="s">
        <v>567</v>
      </c>
      <c r="P530" t="s">
        <v>567</v>
      </c>
      <c r="Q530" t="s">
        <v>567</v>
      </c>
      <c r="R530" t="s">
        <v>567</v>
      </c>
      <c r="S530" t="s">
        <v>567</v>
      </c>
      <c r="T530" t="s">
        <v>567</v>
      </c>
      <c r="U530" t="s">
        <v>567</v>
      </c>
      <c r="V530" t="s">
        <v>567</v>
      </c>
      <c r="W530" t="s">
        <v>567</v>
      </c>
      <c r="X530" t="s">
        <v>567</v>
      </c>
      <c r="Y530" t="s">
        <v>567</v>
      </c>
      <c r="Z530" t="s">
        <v>567</v>
      </c>
      <c r="AA530" t="s">
        <v>567</v>
      </c>
      <c r="AB530" t="s">
        <v>567</v>
      </c>
      <c r="AC530" t="s">
        <v>567</v>
      </c>
      <c r="AD530" t="s">
        <v>567</v>
      </c>
      <c r="AE530" t="s">
        <v>567</v>
      </c>
      <c r="AF530" t="s">
        <v>567</v>
      </c>
      <c r="AG530" t="s">
        <v>567</v>
      </c>
      <c r="AH530" t="s">
        <v>567</v>
      </c>
      <c r="AI530" t="s">
        <v>567</v>
      </c>
      <c r="AJ530" t="s">
        <v>567</v>
      </c>
      <c r="AK530" t="s">
        <v>567</v>
      </c>
      <c r="AL530" t="s">
        <v>567</v>
      </c>
      <c r="AM530" t="s">
        <v>567</v>
      </c>
      <c r="AN530" t="s">
        <v>567</v>
      </c>
      <c r="AO530" t="s">
        <v>567</v>
      </c>
      <c r="AP530" t="s">
        <v>567</v>
      </c>
      <c r="AQ530" t="s">
        <v>567</v>
      </c>
      <c r="AR530" t="s">
        <v>567</v>
      </c>
      <c r="AS530" t="s">
        <v>567</v>
      </c>
      <c r="AT530" t="s">
        <v>567</v>
      </c>
      <c r="AU530" t="s">
        <v>567</v>
      </c>
      <c r="AV530" t="s">
        <v>567</v>
      </c>
      <c r="AW530" t="s">
        <v>567</v>
      </c>
      <c r="AX530" t="s">
        <v>567</v>
      </c>
      <c r="AY530" t="s">
        <v>567</v>
      </c>
      <c r="AZ530" t="s">
        <v>567</v>
      </c>
      <c r="BA530" t="s">
        <v>567</v>
      </c>
      <c r="BB530" t="s">
        <v>567</v>
      </c>
      <c r="BC530" t="s">
        <v>567</v>
      </c>
      <c r="BD530" t="s">
        <v>567</v>
      </c>
      <c r="BE530" t="s">
        <v>567</v>
      </c>
      <c r="BF530" t="s">
        <v>567</v>
      </c>
      <c r="BG530" t="s">
        <v>567</v>
      </c>
      <c r="BH530" t="s">
        <v>567</v>
      </c>
      <c r="BI530" t="s">
        <v>567</v>
      </c>
      <c r="BJ530" t="s">
        <v>567</v>
      </c>
      <c r="BK530" t="s">
        <v>567</v>
      </c>
      <c r="BL530" t="s">
        <v>567</v>
      </c>
    </row>
    <row r="531" spans="1:64" x14ac:dyDescent="0.2">
      <c r="A531" s="1" t="s">
        <v>421</v>
      </c>
      <c r="B531" s="1" t="s">
        <v>64</v>
      </c>
      <c r="C531" s="1" t="s">
        <v>101</v>
      </c>
      <c r="D531" t="s">
        <v>200</v>
      </c>
      <c r="E531" t="s">
        <v>418</v>
      </c>
      <c r="F531" t="s">
        <v>567</v>
      </c>
      <c r="G531" t="s">
        <v>567</v>
      </c>
      <c r="H531" t="s">
        <v>567</v>
      </c>
      <c r="I531" t="s">
        <v>567</v>
      </c>
      <c r="J531" t="s">
        <v>567</v>
      </c>
      <c r="K531" t="s">
        <v>567</v>
      </c>
      <c r="L531" t="s">
        <v>567</v>
      </c>
      <c r="M531" t="s">
        <v>567</v>
      </c>
      <c r="N531" t="s">
        <v>567</v>
      </c>
      <c r="O531" t="s">
        <v>567</v>
      </c>
      <c r="P531" t="s">
        <v>567</v>
      </c>
      <c r="Q531" t="s">
        <v>567</v>
      </c>
      <c r="R531" t="s">
        <v>567</v>
      </c>
      <c r="S531" t="s">
        <v>567</v>
      </c>
      <c r="T531" t="s">
        <v>567</v>
      </c>
      <c r="U531" t="s">
        <v>567</v>
      </c>
      <c r="V531" t="s">
        <v>567</v>
      </c>
      <c r="W531" t="s">
        <v>567</v>
      </c>
      <c r="X531" t="s">
        <v>567</v>
      </c>
      <c r="Y531" t="s">
        <v>567</v>
      </c>
      <c r="Z531" t="s">
        <v>567</v>
      </c>
      <c r="AA531" t="s">
        <v>567</v>
      </c>
      <c r="AB531" t="s">
        <v>567</v>
      </c>
      <c r="AC531" t="s">
        <v>567</v>
      </c>
      <c r="AD531" t="s">
        <v>567</v>
      </c>
      <c r="AE531" t="s">
        <v>567</v>
      </c>
      <c r="AF531" t="s">
        <v>567</v>
      </c>
      <c r="AG531" t="s">
        <v>567</v>
      </c>
      <c r="AH531" t="s">
        <v>567</v>
      </c>
      <c r="AI531" t="s">
        <v>567</v>
      </c>
      <c r="AJ531" t="s">
        <v>567</v>
      </c>
      <c r="AK531" t="s">
        <v>567</v>
      </c>
      <c r="AL531" t="s">
        <v>567</v>
      </c>
      <c r="AM531" t="s">
        <v>567</v>
      </c>
      <c r="AN531" t="s">
        <v>567</v>
      </c>
      <c r="AO531" t="s">
        <v>567</v>
      </c>
      <c r="AP531" t="s">
        <v>567</v>
      </c>
      <c r="AQ531" t="s">
        <v>567</v>
      </c>
      <c r="AR531" t="s">
        <v>567</v>
      </c>
      <c r="AS531" t="s">
        <v>567</v>
      </c>
      <c r="AT531" t="s">
        <v>567</v>
      </c>
      <c r="AU531" t="s">
        <v>567</v>
      </c>
      <c r="AV531" t="s">
        <v>567</v>
      </c>
      <c r="AW531" t="s">
        <v>567</v>
      </c>
      <c r="AX531" t="s">
        <v>567</v>
      </c>
      <c r="AY531" t="s">
        <v>567</v>
      </c>
      <c r="AZ531" t="s">
        <v>567</v>
      </c>
      <c r="BA531" t="s">
        <v>567</v>
      </c>
      <c r="BB531" t="s">
        <v>567</v>
      </c>
      <c r="BC531" t="s">
        <v>567</v>
      </c>
      <c r="BD531" t="s">
        <v>567</v>
      </c>
      <c r="BE531" t="s">
        <v>567</v>
      </c>
      <c r="BF531" t="s">
        <v>567</v>
      </c>
      <c r="BG531" t="s">
        <v>567</v>
      </c>
      <c r="BH531" t="s">
        <v>567</v>
      </c>
      <c r="BI531" t="s">
        <v>567</v>
      </c>
      <c r="BJ531" t="s">
        <v>567</v>
      </c>
      <c r="BK531" t="s">
        <v>567</v>
      </c>
      <c r="BL531" t="s">
        <v>567</v>
      </c>
    </row>
    <row r="532" spans="1:64" x14ac:dyDescent="0.2">
      <c r="A532" s="1" t="s">
        <v>421</v>
      </c>
      <c r="B532" s="1" t="s">
        <v>64</v>
      </c>
      <c r="C532" s="1" t="s">
        <v>101</v>
      </c>
      <c r="D532" t="s">
        <v>407</v>
      </c>
      <c r="E532" t="s">
        <v>417</v>
      </c>
      <c r="F532" t="s">
        <v>567</v>
      </c>
      <c r="G532" t="s">
        <v>567</v>
      </c>
      <c r="H532" t="s">
        <v>567</v>
      </c>
      <c r="I532" t="s">
        <v>567</v>
      </c>
      <c r="J532" t="s">
        <v>567</v>
      </c>
      <c r="K532" t="s">
        <v>567</v>
      </c>
      <c r="L532" t="s">
        <v>567</v>
      </c>
      <c r="M532" t="s">
        <v>567</v>
      </c>
      <c r="N532" t="s">
        <v>567</v>
      </c>
      <c r="O532" t="s">
        <v>567</v>
      </c>
      <c r="P532" t="s">
        <v>567</v>
      </c>
      <c r="Q532" t="s">
        <v>567</v>
      </c>
      <c r="R532" t="s">
        <v>567</v>
      </c>
      <c r="S532" t="s">
        <v>567</v>
      </c>
      <c r="T532" t="s">
        <v>567</v>
      </c>
      <c r="U532" t="s">
        <v>567</v>
      </c>
      <c r="V532" t="s">
        <v>567</v>
      </c>
      <c r="W532" t="s">
        <v>567</v>
      </c>
      <c r="X532" t="s">
        <v>567</v>
      </c>
      <c r="Y532" t="s">
        <v>567</v>
      </c>
      <c r="Z532" t="s">
        <v>567</v>
      </c>
      <c r="AA532" t="s">
        <v>567</v>
      </c>
      <c r="AB532" t="s">
        <v>567</v>
      </c>
      <c r="AC532" t="s">
        <v>567</v>
      </c>
      <c r="AD532" t="s">
        <v>567</v>
      </c>
      <c r="AE532" t="s">
        <v>567</v>
      </c>
      <c r="AF532" t="s">
        <v>567</v>
      </c>
      <c r="AG532" t="s">
        <v>567</v>
      </c>
      <c r="AH532" t="s">
        <v>567</v>
      </c>
      <c r="AI532" t="s">
        <v>567</v>
      </c>
      <c r="AJ532" t="s">
        <v>567</v>
      </c>
      <c r="AK532" t="s">
        <v>567</v>
      </c>
      <c r="AL532" t="s">
        <v>567</v>
      </c>
      <c r="AM532" t="s">
        <v>567</v>
      </c>
      <c r="AN532" t="s">
        <v>567</v>
      </c>
      <c r="AO532" t="s">
        <v>567</v>
      </c>
      <c r="AP532" t="s">
        <v>567</v>
      </c>
      <c r="AQ532" t="s">
        <v>567</v>
      </c>
      <c r="AR532" t="s">
        <v>567</v>
      </c>
      <c r="AS532" t="s">
        <v>567</v>
      </c>
      <c r="AT532" t="s">
        <v>567</v>
      </c>
      <c r="AU532" t="s">
        <v>567</v>
      </c>
      <c r="AV532" t="s">
        <v>567</v>
      </c>
      <c r="AW532" t="s">
        <v>567</v>
      </c>
      <c r="AX532" t="s">
        <v>567</v>
      </c>
      <c r="AY532" t="s">
        <v>567</v>
      </c>
      <c r="AZ532" t="s">
        <v>567</v>
      </c>
      <c r="BA532" t="s">
        <v>567</v>
      </c>
      <c r="BB532" t="s">
        <v>567</v>
      </c>
      <c r="BC532" t="s">
        <v>567</v>
      </c>
      <c r="BD532" t="s">
        <v>567</v>
      </c>
      <c r="BE532" t="s">
        <v>567</v>
      </c>
      <c r="BF532" t="s">
        <v>567</v>
      </c>
      <c r="BG532" t="s">
        <v>567</v>
      </c>
      <c r="BH532" t="s">
        <v>567</v>
      </c>
      <c r="BI532" t="s">
        <v>567</v>
      </c>
      <c r="BJ532" t="s">
        <v>567</v>
      </c>
      <c r="BK532" t="s">
        <v>567</v>
      </c>
      <c r="BL532" t="s">
        <v>567</v>
      </c>
    </row>
    <row r="533" spans="1:64" x14ac:dyDescent="0.2">
      <c r="A533" s="1" t="s">
        <v>421</v>
      </c>
      <c r="B533" s="1" t="s">
        <v>64</v>
      </c>
      <c r="C533" s="1" t="s">
        <v>101</v>
      </c>
      <c r="D533" t="s">
        <v>407</v>
      </c>
      <c r="E533" t="s">
        <v>418</v>
      </c>
      <c r="F533" t="s">
        <v>567</v>
      </c>
      <c r="G533" t="s">
        <v>567</v>
      </c>
      <c r="H533" t="s">
        <v>567</v>
      </c>
      <c r="I533" t="s">
        <v>567</v>
      </c>
      <c r="J533" t="s">
        <v>567</v>
      </c>
      <c r="K533" t="s">
        <v>567</v>
      </c>
      <c r="L533" t="s">
        <v>567</v>
      </c>
      <c r="M533" t="s">
        <v>567</v>
      </c>
      <c r="N533" t="s">
        <v>567</v>
      </c>
      <c r="O533" t="s">
        <v>567</v>
      </c>
      <c r="P533" t="s">
        <v>567</v>
      </c>
      <c r="Q533" t="s">
        <v>567</v>
      </c>
      <c r="R533" t="s">
        <v>567</v>
      </c>
      <c r="S533" t="s">
        <v>567</v>
      </c>
      <c r="T533" t="s">
        <v>567</v>
      </c>
      <c r="U533" t="s">
        <v>567</v>
      </c>
      <c r="V533" t="s">
        <v>567</v>
      </c>
      <c r="W533" t="s">
        <v>567</v>
      </c>
      <c r="X533" t="s">
        <v>567</v>
      </c>
      <c r="Y533" t="s">
        <v>567</v>
      </c>
      <c r="Z533" t="s">
        <v>567</v>
      </c>
      <c r="AA533" t="s">
        <v>567</v>
      </c>
      <c r="AB533" t="s">
        <v>567</v>
      </c>
      <c r="AC533" t="s">
        <v>567</v>
      </c>
      <c r="AD533" t="s">
        <v>567</v>
      </c>
      <c r="AE533" t="s">
        <v>567</v>
      </c>
      <c r="AF533" t="s">
        <v>567</v>
      </c>
      <c r="AG533" t="s">
        <v>567</v>
      </c>
      <c r="AH533" t="s">
        <v>567</v>
      </c>
      <c r="AI533" t="s">
        <v>567</v>
      </c>
      <c r="AJ533" t="s">
        <v>567</v>
      </c>
      <c r="AK533" t="s">
        <v>567</v>
      </c>
      <c r="AL533" t="s">
        <v>567</v>
      </c>
      <c r="AM533" t="s">
        <v>567</v>
      </c>
      <c r="AN533" t="s">
        <v>567</v>
      </c>
      <c r="AO533" t="s">
        <v>567</v>
      </c>
      <c r="AP533" t="s">
        <v>567</v>
      </c>
      <c r="AQ533" t="s">
        <v>567</v>
      </c>
      <c r="AR533" t="s">
        <v>567</v>
      </c>
      <c r="AS533" t="s">
        <v>567</v>
      </c>
      <c r="AT533" t="s">
        <v>567</v>
      </c>
      <c r="AU533" t="s">
        <v>567</v>
      </c>
      <c r="AV533" t="s">
        <v>567</v>
      </c>
      <c r="AW533" t="s">
        <v>567</v>
      </c>
      <c r="AX533" t="s">
        <v>567</v>
      </c>
      <c r="AY533" t="s">
        <v>567</v>
      </c>
      <c r="AZ533" t="s">
        <v>567</v>
      </c>
      <c r="BA533" t="s">
        <v>567</v>
      </c>
      <c r="BB533" t="s">
        <v>567</v>
      </c>
      <c r="BC533" t="s">
        <v>567</v>
      </c>
      <c r="BD533" t="s">
        <v>567</v>
      </c>
      <c r="BE533" t="s">
        <v>567</v>
      </c>
      <c r="BF533" t="s">
        <v>567</v>
      </c>
      <c r="BG533" t="s">
        <v>567</v>
      </c>
      <c r="BH533" t="s">
        <v>567</v>
      </c>
      <c r="BI533" t="s">
        <v>567</v>
      </c>
      <c r="BJ533" t="s">
        <v>567</v>
      </c>
      <c r="BK533" t="s">
        <v>567</v>
      </c>
      <c r="BL533" t="s">
        <v>567</v>
      </c>
    </row>
    <row r="534" spans="1:64" x14ac:dyDescent="0.2">
      <c r="A534" s="1" t="s">
        <v>421</v>
      </c>
      <c r="B534" s="1" t="s">
        <v>64</v>
      </c>
      <c r="C534" s="1" t="s">
        <v>101</v>
      </c>
      <c r="D534" t="s">
        <v>201</v>
      </c>
      <c r="E534" t="s">
        <v>417</v>
      </c>
      <c r="F534" t="s">
        <v>567</v>
      </c>
      <c r="G534" t="s">
        <v>567</v>
      </c>
      <c r="H534" t="s">
        <v>567</v>
      </c>
      <c r="I534" t="s">
        <v>567</v>
      </c>
      <c r="J534" t="s">
        <v>567</v>
      </c>
      <c r="K534" t="s">
        <v>567</v>
      </c>
      <c r="L534" t="s">
        <v>567</v>
      </c>
      <c r="M534" t="s">
        <v>567</v>
      </c>
      <c r="N534" t="s">
        <v>567</v>
      </c>
      <c r="O534" t="s">
        <v>567</v>
      </c>
      <c r="P534" t="s">
        <v>567</v>
      </c>
      <c r="Q534" t="s">
        <v>567</v>
      </c>
      <c r="R534" t="s">
        <v>567</v>
      </c>
      <c r="S534" t="s">
        <v>567</v>
      </c>
      <c r="T534" t="s">
        <v>567</v>
      </c>
      <c r="U534" t="s">
        <v>567</v>
      </c>
      <c r="V534" t="s">
        <v>567</v>
      </c>
      <c r="W534" t="s">
        <v>567</v>
      </c>
      <c r="X534" t="s">
        <v>567</v>
      </c>
      <c r="Y534" t="s">
        <v>567</v>
      </c>
      <c r="Z534" t="s">
        <v>567</v>
      </c>
      <c r="AA534" t="s">
        <v>567</v>
      </c>
      <c r="AB534" t="s">
        <v>567</v>
      </c>
      <c r="AC534" t="s">
        <v>567</v>
      </c>
      <c r="AD534" t="s">
        <v>567</v>
      </c>
      <c r="AE534" t="s">
        <v>567</v>
      </c>
      <c r="AF534" t="s">
        <v>567</v>
      </c>
      <c r="AG534" t="s">
        <v>567</v>
      </c>
      <c r="AH534" t="s">
        <v>567</v>
      </c>
      <c r="AI534" t="s">
        <v>567</v>
      </c>
      <c r="AJ534" t="s">
        <v>567</v>
      </c>
      <c r="AK534" t="s">
        <v>567</v>
      </c>
      <c r="AL534" t="s">
        <v>567</v>
      </c>
      <c r="AM534" t="s">
        <v>567</v>
      </c>
      <c r="AN534" t="s">
        <v>567</v>
      </c>
      <c r="AO534" t="s">
        <v>567</v>
      </c>
      <c r="AP534" t="s">
        <v>567</v>
      </c>
      <c r="AQ534" t="s">
        <v>567</v>
      </c>
      <c r="AR534" t="s">
        <v>567</v>
      </c>
      <c r="AS534" t="s">
        <v>567</v>
      </c>
      <c r="AT534" t="s">
        <v>567</v>
      </c>
      <c r="AU534" t="s">
        <v>567</v>
      </c>
      <c r="AV534" t="s">
        <v>567</v>
      </c>
      <c r="AW534" t="s">
        <v>567</v>
      </c>
      <c r="AX534" t="s">
        <v>567</v>
      </c>
      <c r="AY534" t="s">
        <v>567</v>
      </c>
      <c r="AZ534" t="s">
        <v>567</v>
      </c>
      <c r="BA534" t="s">
        <v>567</v>
      </c>
      <c r="BB534" t="s">
        <v>567</v>
      </c>
      <c r="BC534" t="s">
        <v>567</v>
      </c>
      <c r="BD534" t="s">
        <v>567</v>
      </c>
      <c r="BE534" t="s">
        <v>567</v>
      </c>
      <c r="BF534" t="s">
        <v>567</v>
      </c>
      <c r="BG534" t="s">
        <v>567</v>
      </c>
      <c r="BH534" t="s">
        <v>567</v>
      </c>
      <c r="BI534" t="s">
        <v>567</v>
      </c>
      <c r="BJ534" t="s">
        <v>567</v>
      </c>
      <c r="BK534" t="s">
        <v>567</v>
      </c>
      <c r="BL534" t="s">
        <v>567</v>
      </c>
    </row>
    <row r="535" spans="1:64" x14ac:dyDescent="0.2">
      <c r="A535" s="1" t="s">
        <v>421</v>
      </c>
      <c r="B535" s="1" t="s">
        <v>64</v>
      </c>
      <c r="C535" s="1" t="s">
        <v>101</v>
      </c>
      <c r="D535" t="s">
        <v>201</v>
      </c>
      <c r="E535" t="s">
        <v>418</v>
      </c>
      <c r="F535" t="s">
        <v>567</v>
      </c>
      <c r="G535" t="s">
        <v>567</v>
      </c>
      <c r="H535" t="s">
        <v>567</v>
      </c>
      <c r="I535" t="s">
        <v>567</v>
      </c>
      <c r="J535" t="s">
        <v>567</v>
      </c>
      <c r="K535" t="s">
        <v>567</v>
      </c>
      <c r="L535" t="s">
        <v>567</v>
      </c>
      <c r="M535" t="s">
        <v>567</v>
      </c>
      <c r="N535" t="s">
        <v>567</v>
      </c>
      <c r="O535" t="s">
        <v>567</v>
      </c>
      <c r="P535" t="s">
        <v>567</v>
      </c>
      <c r="Q535" t="s">
        <v>567</v>
      </c>
      <c r="R535" t="s">
        <v>567</v>
      </c>
      <c r="S535" t="s">
        <v>567</v>
      </c>
      <c r="T535" t="s">
        <v>567</v>
      </c>
      <c r="U535" t="s">
        <v>567</v>
      </c>
      <c r="V535" t="s">
        <v>567</v>
      </c>
      <c r="W535" t="s">
        <v>567</v>
      </c>
      <c r="X535" t="s">
        <v>567</v>
      </c>
      <c r="Y535" t="s">
        <v>567</v>
      </c>
      <c r="Z535" t="s">
        <v>567</v>
      </c>
      <c r="AA535" t="s">
        <v>567</v>
      </c>
      <c r="AB535" t="s">
        <v>567</v>
      </c>
      <c r="AC535" t="s">
        <v>567</v>
      </c>
      <c r="AD535" t="s">
        <v>567</v>
      </c>
      <c r="AE535" t="s">
        <v>567</v>
      </c>
      <c r="AF535" t="s">
        <v>567</v>
      </c>
      <c r="AG535" t="s">
        <v>567</v>
      </c>
      <c r="AH535" t="s">
        <v>567</v>
      </c>
      <c r="AI535" t="s">
        <v>567</v>
      </c>
      <c r="AJ535" t="s">
        <v>567</v>
      </c>
      <c r="AK535" t="s">
        <v>567</v>
      </c>
      <c r="AL535" t="s">
        <v>567</v>
      </c>
      <c r="AM535" t="s">
        <v>567</v>
      </c>
      <c r="AN535" t="s">
        <v>567</v>
      </c>
      <c r="AO535" t="s">
        <v>567</v>
      </c>
      <c r="AP535" t="s">
        <v>567</v>
      </c>
      <c r="AQ535" t="s">
        <v>567</v>
      </c>
      <c r="AR535" t="s">
        <v>567</v>
      </c>
      <c r="AS535" t="s">
        <v>567</v>
      </c>
      <c r="AT535" t="s">
        <v>567</v>
      </c>
      <c r="AU535" t="s">
        <v>567</v>
      </c>
      <c r="AV535" t="s">
        <v>567</v>
      </c>
      <c r="AW535" t="s">
        <v>567</v>
      </c>
      <c r="AX535" t="s">
        <v>567</v>
      </c>
      <c r="AY535" t="s">
        <v>567</v>
      </c>
      <c r="AZ535" t="s">
        <v>567</v>
      </c>
      <c r="BA535" t="s">
        <v>567</v>
      </c>
      <c r="BB535" t="s">
        <v>567</v>
      </c>
      <c r="BC535" t="s">
        <v>567</v>
      </c>
      <c r="BD535" t="s">
        <v>567</v>
      </c>
      <c r="BE535" t="s">
        <v>567</v>
      </c>
      <c r="BF535" t="s">
        <v>567</v>
      </c>
      <c r="BG535" t="s">
        <v>567</v>
      </c>
      <c r="BH535" t="s">
        <v>567</v>
      </c>
      <c r="BI535" t="s">
        <v>567</v>
      </c>
      <c r="BJ535" t="s">
        <v>567</v>
      </c>
      <c r="BK535" t="s">
        <v>567</v>
      </c>
      <c r="BL535" t="s">
        <v>567</v>
      </c>
    </row>
    <row r="536" spans="1:64" x14ac:dyDescent="0.2">
      <c r="A536" s="1" t="s">
        <v>421</v>
      </c>
      <c r="B536" s="1" t="s">
        <v>64</v>
      </c>
      <c r="C536" s="1" t="s">
        <v>102</v>
      </c>
      <c r="D536" t="s">
        <v>200</v>
      </c>
      <c r="E536" t="s">
        <v>417</v>
      </c>
      <c r="F536" t="s">
        <v>4519</v>
      </c>
      <c r="G536" t="s">
        <v>4520</v>
      </c>
      <c r="H536" t="s">
        <v>4521</v>
      </c>
      <c r="I536" t="s">
        <v>4522</v>
      </c>
      <c r="J536" t="s">
        <v>4523</v>
      </c>
      <c r="K536" t="s">
        <v>4524</v>
      </c>
      <c r="L536" t="s">
        <v>4525</v>
      </c>
      <c r="M536" t="s">
        <v>4526</v>
      </c>
      <c r="N536" t="s">
        <v>4527</v>
      </c>
      <c r="O536" t="s">
        <v>4528</v>
      </c>
      <c r="P536" t="s">
        <v>4529</v>
      </c>
      <c r="Q536" t="s">
        <v>4530</v>
      </c>
      <c r="R536" t="s">
        <v>4531</v>
      </c>
      <c r="S536" t="s">
        <v>4532</v>
      </c>
      <c r="T536" t="s">
        <v>4533</v>
      </c>
      <c r="U536" t="s">
        <v>4534</v>
      </c>
      <c r="V536" t="s">
        <v>4535</v>
      </c>
      <c r="W536" t="s">
        <v>4536</v>
      </c>
      <c r="X536" t="s">
        <v>4537</v>
      </c>
      <c r="Y536" t="s">
        <v>4538</v>
      </c>
      <c r="Z536" t="s">
        <v>4539</v>
      </c>
      <c r="AA536" t="s">
        <v>4539</v>
      </c>
      <c r="AB536" t="s">
        <v>4539</v>
      </c>
      <c r="AC536" t="s">
        <v>4539</v>
      </c>
      <c r="AD536" t="s">
        <v>4539</v>
      </c>
      <c r="AE536" t="s">
        <v>4539</v>
      </c>
      <c r="AF536" t="s">
        <v>4534</v>
      </c>
      <c r="AG536" t="s">
        <v>4540</v>
      </c>
      <c r="AH536" t="s">
        <v>4533</v>
      </c>
      <c r="AI536" t="s">
        <v>4541</v>
      </c>
      <c r="AJ536" t="s">
        <v>4532</v>
      </c>
      <c r="AK536" t="s">
        <v>4542</v>
      </c>
      <c r="AL536" t="s">
        <v>4543</v>
      </c>
      <c r="AM536" t="s">
        <v>4544</v>
      </c>
      <c r="AN536" t="s">
        <v>4545</v>
      </c>
      <c r="AO536" t="s">
        <v>4530</v>
      </c>
      <c r="AP536" t="s">
        <v>4546</v>
      </c>
      <c r="AQ536" t="s">
        <v>4547</v>
      </c>
      <c r="AR536" t="s">
        <v>4548</v>
      </c>
      <c r="AS536" t="s">
        <v>4549</v>
      </c>
      <c r="AT536" t="s">
        <v>4550</v>
      </c>
      <c r="AU536" t="s">
        <v>4550</v>
      </c>
      <c r="AV536" t="s">
        <v>4550</v>
      </c>
      <c r="AW536" t="s">
        <v>4550</v>
      </c>
      <c r="AX536" t="s">
        <v>4550</v>
      </c>
      <c r="AY536" t="s">
        <v>4551</v>
      </c>
      <c r="AZ536" t="s">
        <v>22903</v>
      </c>
      <c r="BA536" t="s">
        <v>4552</v>
      </c>
      <c r="BB536" t="s">
        <v>4553</v>
      </c>
      <c r="BC536" t="s">
        <v>4554</v>
      </c>
      <c r="BD536" t="s">
        <v>4555</v>
      </c>
      <c r="BE536" t="s">
        <v>4556</v>
      </c>
      <c r="BF536" t="s">
        <v>4557</v>
      </c>
      <c r="BG536" t="s">
        <v>4558</v>
      </c>
      <c r="BH536" t="s">
        <v>4559</v>
      </c>
      <c r="BI536" t="s">
        <v>4560</v>
      </c>
      <c r="BJ536" t="s">
        <v>4561</v>
      </c>
      <c r="BK536" t="s">
        <v>4562</v>
      </c>
      <c r="BL536" t="s">
        <v>4563</v>
      </c>
    </row>
    <row r="537" spans="1:64" x14ac:dyDescent="0.2">
      <c r="A537" s="1" t="s">
        <v>421</v>
      </c>
      <c r="B537" s="1" t="s">
        <v>64</v>
      </c>
      <c r="C537" s="1" t="s">
        <v>102</v>
      </c>
      <c r="D537" t="s">
        <v>200</v>
      </c>
      <c r="E537" t="s">
        <v>418</v>
      </c>
      <c r="F537" t="s">
        <v>567</v>
      </c>
      <c r="G537" t="s">
        <v>567</v>
      </c>
      <c r="H537" t="s">
        <v>567</v>
      </c>
      <c r="I537" t="s">
        <v>567</v>
      </c>
      <c r="J537" t="s">
        <v>567</v>
      </c>
      <c r="K537" t="s">
        <v>567</v>
      </c>
      <c r="L537" t="s">
        <v>567</v>
      </c>
      <c r="M537" t="s">
        <v>567</v>
      </c>
      <c r="N537" t="s">
        <v>567</v>
      </c>
      <c r="O537" t="s">
        <v>567</v>
      </c>
      <c r="P537" t="s">
        <v>567</v>
      </c>
      <c r="Q537" t="s">
        <v>567</v>
      </c>
      <c r="R537" t="s">
        <v>567</v>
      </c>
      <c r="S537" t="s">
        <v>567</v>
      </c>
      <c r="T537" t="s">
        <v>567</v>
      </c>
      <c r="U537" t="s">
        <v>567</v>
      </c>
      <c r="V537" t="s">
        <v>567</v>
      </c>
      <c r="W537" t="s">
        <v>567</v>
      </c>
      <c r="X537" t="s">
        <v>567</v>
      </c>
      <c r="Y537" t="s">
        <v>567</v>
      </c>
      <c r="Z537" t="s">
        <v>567</v>
      </c>
      <c r="AA537" t="s">
        <v>567</v>
      </c>
      <c r="AB537" t="s">
        <v>567</v>
      </c>
      <c r="AC537" t="s">
        <v>567</v>
      </c>
      <c r="AD537" t="s">
        <v>567</v>
      </c>
      <c r="AE537" t="s">
        <v>567</v>
      </c>
      <c r="AF537" t="s">
        <v>567</v>
      </c>
      <c r="AG537" t="s">
        <v>567</v>
      </c>
      <c r="AH537" t="s">
        <v>567</v>
      </c>
      <c r="AI537" t="s">
        <v>567</v>
      </c>
      <c r="AJ537" t="s">
        <v>567</v>
      </c>
      <c r="AK537" t="s">
        <v>567</v>
      </c>
      <c r="AL537" t="s">
        <v>567</v>
      </c>
      <c r="AM537" t="s">
        <v>567</v>
      </c>
      <c r="AN537" t="s">
        <v>567</v>
      </c>
      <c r="AO537" t="s">
        <v>567</v>
      </c>
      <c r="AP537" t="s">
        <v>567</v>
      </c>
      <c r="AQ537" t="s">
        <v>567</v>
      </c>
      <c r="AR537" t="s">
        <v>567</v>
      </c>
      <c r="AS537" t="s">
        <v>567</v>
      </c>
      <c r="AT537" t="s">
        <v>567</v>
      </c>
      <c r="AU537" t="s">
        <v>567</v>
      </c>
      <c r="AV537" t="s">
        <v>567</v>
      </c>
      <c r="AW537" t="s">
        <v>567</v>
      </c>
      <c r="AX537" t="s">
        <v>567</v>
      </c>
      <c r="AY537" t="s">
        <v>567</v>
      </c>
      <c r="AZ537" t="s">
        <v>567</v>
      </c>
      <c r="BA537" t="s">
        <v>567</v>
      </c>
      <c r="BB537" t="s">
        <v>567</v>
      </c>
      <c r="BC537" t="s">
        <v>567</v>
      </c>
      <c r="BD537" t="s">
        <v>567</v>
      </c>
      <c r="BE537" t="s">
        <v>567</v>
      </c>
      <c r="BF537" t="s">
        <v>567</v>
      </c>
      <c r="BG537" t="s">
        <v>567</v>
      </c>
      <c r="BH537" t="s">
        <v>567</v>
      </c>
      <c r="BI537" t="s">
        <v>567</v>
      </c>
      <c r="BJ537" t="s">
        <v>567</v>
      </c>
      <c r="BK537" t="s">
        <v>567</v>
      </c>
      <c r="BL537" t="s">
        <v>567</v>
      </c>
    </row>
    <row r="538" spans="1:64" x14ac:dyDescent="0.2">
      <c r="A538" s="1" t="s">
        <v>421</v>
      </c>
      <c r="B538" s="1" t="s">
        <v>64</v>
      </c>
      <c r="C538" s="1" t="s">
        <v>102</v>
      </c>
      <c r="D538" t="s">
        <v>407</v>
      </c>
      <c r="E538" t="s">
        <v>417</v>
      </c>
      <c r="F538" t="s">
        <v>567</v>
      </c>
      <c r="G538" t="s">
        <v>567</v>
      </c>
      <c r="H538" t="s">
        <v>567</v>
      </c>
      <c r="I538" t="s">
        <v>567</v>
      </c>
      <c r="J538" t="s">
        <v>567</v>
      </c>
      <c r="K538" t="s">
        <v>567</v>
      </c>
      <c r="L538" t="s">
        <v>567</v>
      </c>
      <c r="M538" t="s">
        <v>567</v>
      </c>
      <c r="N538" t="s">
        <v>567</v>
      </c>
      <c r="O538" t="s">
        <v>567</v>
      </c>
      <c r="P538" t="s">
        <v>567</v>
      </c>
      <c r="Q538" t="s">
        <v>567</v>
      </c>
      <c r="R538" t="s">
        <v>567</v>
      </c>
      <c r="S538" t="s">
        <v>567</v>
      </c>
      <c r="T538" t="s">
        <v>567</v>
      </c>
      <c r="U538" t="s">
        <v>567</v>
      </c>
      <c r="V538" t="s">
        <v>567</v>
      </c>
      <c r="W538" t="s">
        <v>567</v>
      </c>
      <c r="X538" t="s">
        <v>567</v>
      </c>
      <c r="Y538" t="s">
        <v>567</v>
      </c>
      <c r="Z538" t="s">
        <v>567</v>
      </c>
      <c r="AA538" t="s">
        <v>567</v>
      </c>
      <c r="AB538" t="s">
        <v>567</v>
      </c>
      <c r="AC538" t="s">
        <v>567</v>
      </c>
      <c r="AD538" t="s">
        <v>567</v>
      </c>
      <c r="AE538" t="s">
        <v>567</v>
      </c>
      <c r="AF538" t="s">
        <v>567</v>
      </c>
      <c r="AG538" t="s">
        <v>567</v>
      </c>
      <c r="AH538" t="s">
        <v>567</v>
      </c>
      <c r="AI538" t="s">
        <v>567</v>
      </c>
      <c r="AJ538" t="s">
        <v>567</v>
      </c>
      <c r="AK538" t="s">
        <v>567</v>
      </c>
      <c r="AL538" t="s">
        <v>567</v>
      </c>
      <c r="AM538" t="s">
        <v>567</v>
      </c>
      <c r="AN538" t="s">
        <v>567</v>
      </c>
      <c r="AO538" t="s">
        <v>567</v>
      </c>
      <c r="AP538" t="s">
        <v>567</v>
      </c>
      <c r="AQ538" t="s">
        <v>567</v>
      </c>
      <c r="AR538" t="s">
        <v>567</v>
      </c>
      <c r="AS538" t="s">
        <v>567</v>
      </c>
      <c r="AT538" t="s">
        <v>567</v>
      </c>
      <c r="AU538" t="s">
        <v>567</v>
      </c>
      <c r="AV538" t="s">
        <v>567</v>
      </c>
      <c r="AW538" t="s">
        <v>567</v>
      </c>
      <c r="AX538" t="s">
        <v>567</v>
      </c>
      <c r="AY538" t="s">
        <v>567</v>
      </c>
      <c r="AZ538" t="s">
        <v>567</v>
      </c>
      <c r="BA538" t="s">
        <v>567</v>
      </c>
      <c r="BB538" t="s">
        <v>567</v>
      </c>
      <c r="BC538" t="s">
        <v>567</v>
      </c>
      <c r="BD538" t="s">
        <v>567</v>
      </c>
      <c r="BE538" t="s">
        <v>567</v>
      </c>
      <c r="BF538" t="s">
        <v>567</v>
      </c>
      <c r="BG538" t="s">
        <v>567</v>
      </c>
      <c r="BH538" t="s">
        <v>567</v>
      </c>
      <c r="BI538" t="s">
        <v>567</v>
      </c>
      <c r="BJ538" t="s">
        <v>567</v>
      </c>
      <c r="BK538" t="s">
        <v>567</v>
      </c>
      <c r="BL538" t="s">
        <v>567</v>
      </c>
    </row>
    <row r="539" spans="1:64" x14ac:dyDescent="0.2">
      <c r="A539" s="1" t="s">
        <v>421</v>
      </c>
      <c r="B539" s="1" t="s">
        <v>64</v>
      </c>
      <c r="C539" s="1" t="s">
        <v>102</v>
      </c>
      <c r="D539" t="s">
        <v>407</v>
      </c>
      <c r="E539" t="s">
        <v>418</v>
      </c>
      <c r="F539" t="s">
        <v>567</v>
      </c>
      <c r="G539" t="s">
        <v>567</v>
      </c>
      <c r="H539" t="s">
        <v>567</v>
      </c>
      <c r="I539" t="s">
        <v>567</v>
      </c>
      <c r="J539" t="s">
        <v>567</v>
      </c>
      <c r="K539" t="s">
        <v>567</v>
      </c>
      <c r="L539" t="s">
        <v>567</v>
      </c>
      <c r="M539" t="s">
        <v>567</v>
      </c>
      <c r="N539" t="s">
        <v>567</v>
      </c>
      <c r="O539" t="s">
        <v>567</v>
      </c>
      <c r="P539" t="s">
        <v>567</v>
      </c>
      <c r="Q539" t="s">
        <v>567</v>
      </c>
      <c r="R539" t="s">
        <v>567</v>
      </c>
      <c r="S539" t="s">
        <v>567</v>
      </c>
      <c r="T539" t="s">
        <v>567</v>
      </c>
      <c r="U539" t="s">
        <v>567</v>
      </c>
      <c r="V539" t="s">
        <v>567</v>
      </c>
      <c r="W539" t="s">
        <v>567</v>
      </c>
      <c r="X539" t="s">
        <v>567</v>
      </c>
      <c r="Y539" t="s">
        <v>567</v>
      </c>
      <c r="Z539" t="s">
        <v>567</v>
      </c>
      <c r="AA539" t="s">
        <v>567</v>
      </c>
      <c r="AB539" t="s">
        <v>567</v>
      </c>
      <c r="AC539" t="s">
        <v>567</v>
      </c>
      <c r="AD539" t="s">
        <v>567</v>
      </c>
      <c r="AE539" t="s">
        <v>567</v>
      </c>
      <c r="AF539" t="s">
        <v>567</v>
      </c>
      <c r="AG539" t="s">
        <v>567</v>
      </c>
      <c r="AH539" t="s">
        <v>567</v>
      </c>
      <c r="AI539" t="s">
        <v>567</v>
      </c>
      <c r="AJ539" t="s">
        <v>567</v>
      </c>
      <c r="AK539" t="s">
        <v>567</v>
      </c>
      <c r="AL539" t="s">
        <v>567</v>
      </c>
      <c r="AM539" t="s">
        <v>567</v>
      </c>
      <c r="AN539" t="s">
        <v>567</v>
      </c>
      <c r="AO539" t="s">
        <v>567</v>
      </c>
      <c r="AP539" t="s">
        <v>567</v>
      </c>
      <c r="AQ539" t="s">
        <v>567</v>
      </c>
      <c r="AR539" t="s">
        <v>567</v>
      </c>
      <c r="AS539" t="s">
        <v>567</v>
      </c>
      <c r="AT539" t="s">
        <v>567</v>
      </c>
      <c r="AU539" t="s">
        <v>567</v>
      </c>
      <c r="AV539" t="s">
        <v>567</v>
      </c>
      <c r="AW539" t="s">
        <v>567</v>
      </c>
      <c r="AX539" t="s">
        <v>567</v>
      </c>
      <c r="AY539" t="s">
        <v>567</v>
      </c>
      <c r="AZ539" t="s">
        <v>567</v>
      </c>
      <c r="BA539" t="s">
        <v>567</v>
      </c>
      <c r="BB539" t="s">
        <v>567</v>
      </c>
      <c r="BC539" t="s">
        <v>567</v>
      </c>
      <c r="BD539" t="s">
        <v>567</v>
      </c>
      <c r="BE539" t="s">
        <v>567</v>
      </c>
      <c r="BF539" t="s">
        <v>567</v>
      </c>
      <c r="BG539" t="s">
        <v>567</v>
      </c>
      <c r="BH539" t="s">
        <v>567</v>
      </c>
      <c r="BI539" t="s">
        <v>567</v>
      </c>
      <c r="BJ539" t="s">
        <v>567</v>
      </c>
      <c r="BK539" t="s">
        <v>567</v>
      </c>
      <c r="BL539" t="s">
        <v>567</v>
      </c>
    </row>
    <row r="540" spans="1:64" x14ac:dyDescent="0.2">
      <c r="A540" s="1" t="s">
        <v>421</v>
      </c>
      <c r="B540" s="1" t="s">
        <v>64</v>
      </c>
      <c r="C540" s="1" t="s">
        <v>102</v>
      </c>
      <c r="D540" t="s">
        <v>201</v>
      </c>
      <c r="E540" t="s">
        <v>417</v>
      </c>
      <c r="F540" t="s">
        <v>567</v>
      </c>
      <c r="G540" t="s">
        <v>567</v>
      </c>
      <c r="H540" t="s">
        <v>567</v>
      </c>
      <c r="I540" t="s">
        <v>567</v>
      </c>
      <c r="J540" t="s">
        <v>567</v>
      </c>
      <c r="K540" t="s">
        <v>567</v>
      </c>
      <c r="L540" t="s">
        <v>567</v>
      </c>
      <c r="M540" t="s">
        <v>567</v>
      </c>
      <c r="N540" t="s">
        <v>567</v>
      </c>
      <c r="O540" t="s">
        <v>567</v>
      </c>
      <c r="P540" t="s">
        <v>567</v>
      </c>
      <c r="Q540" t="s">
        <v>567</v>
      </c>
      <c r="R540" t="s">
        <v>567</v>
      </c>
      <c r="S540" t="s">
        <v>567</v>
      </c>
      <c r="T540" t="s">
        <v>567</v>
      </c>
      <c r="U540" t="s">
        <v>567</v>
      </c>
      <c r="V540" t="s">
        <v>567</v>
      </c>
      <c r="W540" t="s">
        <v>567</v>
      </c>
      <c r="X540" t="s">
        <v>567</v>
      </c>
      <c r="Y540" t="s">
        <v>567</v>
      </c>
      <c r="Z540" t="s">
        <v>567</v>
      </c>
      <c r="AA540" t="s">
        <v>567</v>
      </c>
      <c r="AB540" t="s">
        <v>567</v>
      </c>
      <c r="AC540" t="s">
        <v>567</v>
      </c>
      <c r="AD540" t="s">
        <v>567</v>
      </c>
      <c r="AE540" t="s">
        <v>567</v>
      </c>
      <c r="AF540" t="s">
        <v>567</v>
      </c>
      <c r="AG540" t="s">
        <v>567</v>
      </c>
      <c r="AH540" t="s">
        <v>567</v>
      </c>
      <c r="AI540" t="s">
        <v>567</v>
      </c>
      <c r="AJ540" t="s">
        <v>567</v>
      </c>
      <c r="AK540" t="s">
        <v>567</v>
      </c>
      <c r="AL540" t="s">
        <v>567</v>
      </c>
      <c r="AM540" t="s">
        <v>567</v>
      </c>
      <c r="AN540" t="s">
        <v>567</v>
      </c>
      <c r="AO540" t="s">
        <v>567</v>
      </c>
      <c r="AP540" t="s">
        <v>567</v>
      </c>
      <c r="AQ540" t="s">
        <v>567</v>
      </c>
      <c r="AR540" t="s">
        <v>567</v>
      </c>
      <c r="AS540" t="s">
        <v>567</v>
      </c>
      <c r="AT540" t="s">
        <v>567</v>
      </c>
      <c r="AU540" t="s">
        <v>567</v>
      </c>
      <c r="AV540" t="s">
        <v>567</v>
      </c>
      <c r="AW540" t="s">
        <v>567</v>
      </c>
      <c r="AX540" t="s">
        <v>567</v>
      </c>
      <c r="AY540" t="s">
        <v>567</v>
      </c>
      <c r="AZ540" t="s">
        <v>567</v>
      </c>
      <c r="BA540" t="s">
        <v>567</v>
      </c>
      <c r="BB540" t="s">
        <v>567</v>
      </c>
      <c r="BC540" t="s">
        <v>567</v>
      </c>
      <c r="BD540" t="s">
        <v>567</v>
      </c>
      <c r="BE540" t="s">
        <v>567</v>
      </c>
      <c r="BF540" t="s">
        <v>567</v>
      </c>
      <c r="BG540" t="s">
        <v>567</v>
      </c>
      <c r="BH540" t="s">
        <v>567</v>
      </c>
      <c r="BI540" t="s">
        <v>567</v>
      </c>
      <c r="BJ540" t="s">
        <v>567</v>
      </c>
      <c r="BK540" t="s">
        <v>567</v>
      </c>
      <c r="BL540" t="s">
        <v>567</v>
      </c>
    </row>
    <row r="541" spans="1:64" x14ac:dyDescent="0.2">
      <c r="A541" s="1" t="s">
        <v>421</v>
      </c>
      <c r="B541" s="1" t="s">
        <v>64</v>
      </c>
      <c r="C541" s="1" t="s">
        <v>102</v>
      </c>
      <c r="D541" t="s">
        <v>201</v>
      </c>
      <c r="E541" t="s">
        <v>418</v>
      </c>
      <c r="F541" t="s">
        <v>567</v>
      </c>
      <c r="G541" t="s">
        <v>567</v>
      </c>
      <c r="H541" t="s">
        <v>567</v>
      </c>
      <c r="I541" t="s">
        <v>567</v>
      </c>
      <c r="J541" t="s">
        <v>567</v>
      </c>
      <c r="K541" t="s">
        <v>567</v>
      </c>
      <c r="L541" t="s">
        <v>567</v>
      </c>
      <c r="M541" t="s">
        <v>567</v>
      </c>
      <c r="N541" t="s">
        <v>567</v>
      </c>
      <c r="O541" t="s">
        <v>567</v>
      </c>
      <c r="P541" t="s">
        <v>567</v>
      </c>
      <c r="Q541" t="s">
        <v>567</v>
      </c>
      <c r="R541" t="s">
        <v>567</v>
      </c>
      <c r="S541" t="s">
        <v>567</v>
      </c>
      <c r="T541" t="s">
        <v>567</v>
      </c>
      <c r="U541" t="s">
        <v>567</v>
      </c>
      <c r="V541" t="s">
        <v>567</v>
      </c>
      <c r="W541" t="s">
        <v>567</v>
      </c>
      <c r="X541" t="s">
        <v>567</v>
      </c>
      <c r="Y541" t="s">
        <v>567</v>
      </c>
      <c r="Z541" t="s">
        <v>567</v>
      </c>
      <c r="AA541" t="s">
        <v>567</v>
      </c>
      <c r="AB541" t="s">
        <v>567</v>
      </c>
      <c r="AC541" t="s">
        <v>567</v>
      </c>
      <c r="AD541" t="s">
        <v>567</v>
      </c>
      <c r="AE541" t="s">
        <v>567</v>
      </c>
      <c r="AF541" t="s">
        <v>567</v>
      </c>
      <c r="AG541" t="s">
        <v>567</v>
      </c>
      <c r="AH541" t="s">
        <v>567</v>
      </c>
      <c r="AI541" t="s">
        <v>567</v>
      </c>
      <c r="AJ541" t="s">
        <v>567</v>
      </c>
      <c r="AK541" t="s">
        <v>567</v>
      </c>
      <c r="AL541" t="s">
        <v>567</v>
      </c>
      <c r="AM541" t="s">
        <v>567</v>
      </c>
      <c r="AN541" t="s">
        <v>567</v>
      </c>
      <c r="AO541" t="s">
        <v>567</v>
      </c>
      <c r="AP541" t="s">
        <v>567</v>
      </c>
      <c r="AQ541" t="s">
        <v>567</v>
      </c>
      <c r="AR541" t="s">
        <v>567</v>
      </c>
      <c r="AS541" t="s">
        <v>567</v>
      </c>
      <c r="AT541" t="s">
        <v>567</v>
      </c>
      <c r="AU541" t="s">
        <v>567</v>
      </c>
      <c r="AV541" t="s">
        <v>567</v>
      </c>
      <c r="AW541" t="s">
        <v>567</v>
      </c>
      <c r="AX541" t="s">
        <v>567</v>
      </c>
      <c r="AY541" t="s">
        <v>567</v>
      </c>
      <c r="AZ541" t="s">
        <v>567</v>
      </c>
      <c r="BA541" t="s">
        <v>567</v>
      </c>
      <c r="BB541" t="s">
        <v>567</v>
      </c>
      <c r="BC541" t="s">
        <v>567</v>
      </c>
      <c r="BD541" t="s">
        <v>567</v>
      </c>
      <c r="BE541" t="s">
        <v>567</v>
      </c>
      <c r="BF541" t="s">
        <v>567</v>
      </c>
      <c r="BG541" t="s">
        <v>567</v>
      </c>
      <c r="BH541" t="s">
        <v>567</v>
      </c>
      <c r="BI541" t="s">
        <v>567</v>
      </c>
      <c r="BJ541" t="s">
        <v>567</v>
      </c>
      <c r="BK541" t="s">
        <v>567</v>
      </c>
      <c r="BL541" t="s">
        <v>567</v>
      </c>
    </row>
    <row r="542" spans="1:64" x14ac:dyDescent="0.2">
      <c r="A542" s="1" t="s">
        <v>421</v>
      </c>
      <c r="B542" s="1" t="s">
        <v>64</v>
      </c>
      <c r="C542" s="1" t="s">
        <v>103</v>
      </c>
      <c r="D542" t="s">
        <v>200</v>
      </c>
      <c r="E542" t="s">
        <v>417</v>
      </c>
      <c r="F542" t="s">
        <v>567</v>
      </c>
      <c r="G542" t="s">
        <v>567</v>
      </c>
      <c r="H542" t="s">
        <v>567</v>
      </c>
      <c r="I542" t="s">
        <v>567</v>
      </c>
      <c r="J542" t="s">
        <v>567</v>
      </c>
      <c r="K542" t="s">
        <v>567</v>
      </c>
      <c r="L542" t="s">
        <v>567</v>
      </c>
      <c r="M542" t="s">
        <v>567</v>
      </c>
      <c r="N542" t="s">
        <v>567</v>
      </c>
      <c r="O542" t="s">
        <v>567</v>
      </c>
      <c r="P542" t="s">
        <v>567</v>
      </c>
      <c r="Q542" t="s">
        <v>567</v>
      </c>
      <c r="R542" t="s">
        <v>567</v>
      </c>
      <c r="S542" t="s">
        <v>567</v>
      </c>
      <c r="T542" t="s">
        <v>567</v>
      </c>
      <c r="U542" t="s">
        <v>567</v>
      </c>
      <c r="V542" t="s">
        <v>567</v>
      </c>
      <c r="W542" t="s">
        <v>567</v>
      </c>
      <c r="X542" t="s">
        <v>567</v>
      </c>
      <c r="Y542" t="s">
        <v>567</v>
      </c>
      <c r="Z542" t="s">
        <v>567</v>
      </c>
      <c r="AA542" t="s">
        <v>567</v>
      </c>
      <c r="AB542" t="s">
        <v>567</v>
      </c>
      <c r="AC542" t="s">
        <v>567</v>
      </c>
      <c r="AD542" t="s">
        <v>567</v>
      </c>
      <c r="AE542" t="s">
        <v>567</v>
      </c>
      <c r="AF542" t="s">
        <v>567</v>
      </c>
      <c r="AG542" t="s">
        <v>567</v>
      </c>
      <c r="AH542" t="s">
        <v>567</v>
      </c>
      <c r="AI542" t="s">
        <v>567</v>
      </c>
      <c r="AJ542" t="s">
        <v>567</v>
      </c>
      <c r="AK542" t="s">
        <v>567</v>
      </c>
      <c r="AL542" t="s">
        <v>567</v>
      </c>
      <c r="AM542" t="s">
        <v>567</v>
      </c>
      <c r="AN542" t="s">
        <v>567</v>
      </c>
      <c r="AO542" t="s">
        <v>567</v>
      </c>
      <c r="AP542" t="s">
        <v>567</v>
      </c>
      <c r="AQ542" t="s">
        <v>567</v>
      </c>
      <c r="AR542" t="s">
        <v>567</v>
      </c>
      <c r="AS542" t="s">
        <v>567</v>
      </c>
      <c r="AT542" t="s">
        <v>567</v>
      </c>
      <c r="AU542" t="s">
        <v>567</v>
      </c>
      <c r="AV542" t="s">
        <v>567</v>
      </c>
      <c r="AW542" t="s">
        <v>567</v>
      </c>
      <c r="AX542" t="s">
        <v>567</v>
      </c>
      <c r="AY542" t="s">
        <v>567</v>
      </c>
      <c r="AZ542" t="s">
        <v>567</v>
      </c>
      <c r="BA542" t="s">
        <v>567</v>
      </c>
      <c r="BB542" t="s">
        <v>567</v>
      </c>
      <c r="BC542" t="s">
        <v>567</v>
      </c>
      <c r="BD542" t="s">
        <v>567</v>
      </c>
      <c r="BE542" t="s">
        <v>567</v>
      </c>
      <c r="BF542" t="s">
        <v>567</v>
      </c>
      <c r="BG542" t="s">
        <v>567</v>
      </c>
      <c r="BH542" t="s">
        <v>567</v>
      </c>
      <c r="BI542" t="s">
        <v>567</v>
      </c>
      <c r="BJ542" t="s">
        <v>567</v>
      </c>
      <c r="BK542" t="s">
        <v>567</v>
      </c>
      <c r="BL542" t="s">
        <v>567</v>
      </c>
    </row>
    <row r="543" spans="1:64" x14ac:dyDescent="0.2">
      <c r="A543" s="1" t="s">
        <v>421</v>
      </c>
      <c r="B543" s="1" t="s">
        <v>64</v>
      </c>
      <c r="C543" s="1" t="s">
        <v>103</v>
      </c>
      <c r="D543" t="s">
        <v>200</v>
      </c>
      <c r="E543" t="s">
        <v>418</v>
      </c>
      <c r="F543" t="s">
        <v>567</v>
      </c>
      <c r="G543" t="s">
        <v>567</v>
      </c>
      <c r="H543" t="s">
        <v>567</v>
      </c>
      <c r="I543" t="s">
        <v>567</v>
      </c>
      <c r="J543" t="s">
        <v>567</v>
      </c>
      <c r="K543" t="s">
        <v>567</v>
      </c>
      <c r="L543" t="s">
        <v>567</v>
      </c>
      <c r="M543" t="s">
        <v>567</v>
      </c>
      <c r="N543" t="s">
        <v>567</v>
      </c>
      <c r="O543" t="s">
        <v>567</v>
      </c>
      <c r="P543" t="s">
        <v>567</v>
      </c>
      <c r="Q543" t="s">
        <v>567</v>
      </c>
      <c r="R543" t="s">
        <v>567</v>
      </c>
      <c r="S543" t="s">
        <v>567</v>
      </c>
      <c r="T543" t="s">
        <v>567</v>
      </c>
      <c r="U543" t="s">
        <v>567</v>
      </c>
      <c r="V543" t="s">
        <v>567</v>
      </c>
      <c r="W543" t="s">
        <v>567</v>
      </c>
      <c r="X543" t="s">
        <v>567</v>
      </c>
      <c r="Y543" t="s">
        <v>567</v>
      </c>
      <c r="Z543" t="s">
        <v>567</v>
      </c>
      <c r="AA543" t="s">
        <v>567</v>
      </c>
      <c r="AB543" t="s">
        <v>567</v>
      </c>
      <c r="AC543" t="s">
        <v>567</v>
      </c>
      <c r="AD543" t="s">
        <v>567</v>
      </c>
      <c r="AE543" t="s">
        <v>567</v>
      </c>
      <c r="AF543" t="s">
        <v>567</v>
      </c>
      <c r="AG543" t="s">
        <v>567</v>
      </c>
      <c r="AH543" t="s">
        <v>567</v>
      </c>
      <c r="AI543" t="s">
        <v>567</v>
      </c>
      <c r="AJ543" t="s">
        <v>567</v>
      </c>
      <c r="AK543" t="s">
        <v>567</v>
      </c>
      <c r="AL543" t="s">
        <v>567</v>
      </c>
      <c r="AM543" t="s">
        <v>567</v>
      </c>
      <c r="AN543" t="s">
        <v>567</v>
      </c>
      <c r="AO543" t="s">
        <v>567</v>
      </c>
      <c r="AP543" t="s">
        <v>567</v>
      </c>
      <c r="AQ543" t="s">
        <v>567</v>
      </c>
      <c r="AR543" t="s">
        <v>567</v>
      </c>
      <c r="AS543" t="s">
        <v>567</v>
      </c>
      <c r="AT543" t="s">
        <v>567</v>
      </c>
      <c r="AU543" t="s">
        <v>567</v>
      </c>
      <c r="AV543" t="s">
        <v>567</v>
      </c>
      <c r="AW543" t="s">
        <v>567</v>
      </c>
      <c r="AX543" t="s">
        <v>567</v>
      </c>
      <c r="AY543" t="s">
        <v>567</v>
      </c>
      <c r="AZ543" t="s">
        <v>567</v>
      </c>
      <c r="BA543" t="s">
        <v>567</v>
      </c>
      <c r="BB543" t="s">
        <v>567</v>
      </c>
      <c r="BC543" t="s">
        <v>567</v>
      </c>
      <c r="BD543" t="s">
        <v>567</v>
      </c>
      <c r="BE543" t="s">
        <v>567</v>
      </c>
      <c r="BF543" t="s">
        <v>567</v>
      </c>
      <c r="BG543" t="s">
        <v>567</v>
      </c>
      <c r="BH543" t="s">
        <v>567</v>
      </c>
      <c r="BI543" t="s">
        <v>567</v>
      </c>
      <c r="BJ543" t="s">
        <v>567</v>
      </c>
      <c r="BK543" t="s">
        <v>567</v>
      </c>
      <c r="BL543" t="s">
        <v>567</v>
      </c>
    </row>
    <row r="544" spans="1:64" x14ac:dyDescent="0.2">
      <c r="A544" s="1" t="s">
        <v>421</v>
      </c>
      <c r="B544" s="1" t="s">
        <v>64</v>
      </c>
      <c r="C544" s="1" t="s">
        <v>103</v>
      </c>
      <c r="D544" t="s">
        <v>407</v>
      </c>
      <c r="E544" t="s">
        <v>417</v>
      </c>
      <c r="F544" t="s">
        <v>567</v>
      </c>
      <c r="G544" t="s">
        <v>567</v>
      </c>
      <c r="H544" t="s">
        <v>567</v>
      </c>
      <c r="I544" t="s">
        <v>567</v>
      </c>
      <c r="J544" t="s">
        <v>567</v>
      </c>
      <c r="K544" t="s">
        <v>567</v>
      </c>
      <c r="L544" t="s">
        <v>567</v>
      </c>
      <c r="M544" t="s">
        <v>567</v>
      </c>
      <c r="N544" t="s">
        <v>567</v>
      </c>
      <c r="O544" t="s">
        <v>567</v>
      </c>
      <c r="P544" t="s">
        <v>567</v>
      </c>
      <c r="Q544" t="s">
        <v>567</v>
      </c>
      <c r="R544" t="s">
        <v>567</v>
      </c>
      <c r="S544" t="s">
        <v>567</v>
      </c>
      <c r="T544" t="s">
        <v>567</v>
      </c>
      <c r="U544" t="s">
        <v>567</v>
      </c>
      <c r="V544" t="s">
        <v>567</v>
      </c>
      <c r="W544" t="s">
        <v>567</v>
      </c>
      <c r="X544" t="s">
        <v>567</v>
      </c>
      <c r="Y544" t="s">
        <v>567</v>
      </c>
      <c r="Z544" t="s">
        <v>567</v>
      </c>
      <c r="AA544" t="s">
        <v>567</v>
      </c>
      <c r="AB544" t="s">
        <v>567</v>
      </c>
      <c r="AC544" t="s">
        <v>567</v>
      </c>
      <c r="AD544" t="s">
        <v>567</v>
      </c>
      <c r="AE544" t="s">
        <v>567</v>
      </c>
      <c r="AF544" t="s">
        <v>567</v>
      </c>
      <c r="AG544" t="s">
        <v>567</v>
      </c>
      <c r="AH544" t="s">
        <v>567</v>
      </c>
      <c r="AI544" t="s">
        <v>567</v>
      </c>
      <c r="AJ544" t="s">
        <v>567</v>
      </c>
      <c r="AK544" t="s">
        <v>567</v>
      </c>
      <c r="AL544" t="s">
        <v>567</v>
      </c>
      <c r="AM544" t="s">
        <v>567</v>
      </c>
      <c r="AN544" t="s">
        <v>567</v>
      </c>
      <c r="AO544" t="s">
        <v>567</v>
      </c>
      <c r="AP544" t="s">
        <v>567</v>
      </c>
      <c r="AQ544" t="s">
        <v>567</v>
      </c>
      <c r="AR544" t="s">
        <v>567</v>
      </c>
      <c r="AS544" t="s">
        <v>567</v>
      </c>
      <c r="AT544" t="s">
        <v>567</v>
      </c>
      <c r="AU544" t="s">
        <v>567</v>
      </c>
      <c r="AV544" t="s">
        <v>567</v>
      </c>
      <c r="AW544" t="s">
        <v>567</v>
      </c>
      <c r="AX544" t="s">
        <v>567</v>
      </c>
      <c r="AY544" t="s">
        <v>567</v>
      </c>
      <c r="AZ544" t="s">
        <v>567</v>
      </c>
      <c r="BA544" t="s">
        <v>567</v>
      </c>
      <c r="BB544" t="s">
        <v>567</v>
      </c>
      <c r="BC544" t="s">
        <v>567</v>
      </c>
      <c r="BD544" t="s">
        <v>567</v>
      </c>
      <c r="BE544" t="s">
        <v>567</v>
      </c>
      <c r="BF544" t="s">
        <v>567</v>
      </c>
      <c r="BG544" t="s">
        <v>567</v>
      </c>
      <c r="BH544" t="s">
        <v>567</v>
      </c>
      <c r="BI544" t="s">
        <v>567</v>
      </c>
      <c r="BJ544" t="s">
        <v>567</v>
      </c>
      <c r="BK544" t="s">
        <v>567</v>
      </c>
      <c r="BL544" t="s">
        <v>567</v>
      </c>
    </row>
    <row r="545" spans="1:64" x14ac:dyDescent="0.2">
      <c r="A545" s="1" t="s">
        <v>421</v>
      </c>
      <c r="B545" s="1" t="s">
        <v>64</v>
      </c>
      <c r="C545" s="1" t="s">
        <v>103</v>
      </c>
      <c r="D545" t="s">
        <v>407</v>
      </c>
      <c r="E545" t="s">
        <v>418</v>
      </c>
      <c r="F545" t="s">
        <v>567</v>
      </c>
      <c r="G545" t="s">
        <v>567</v>
      </c>
      <c r="H545" t="s">
        <v>567</v>
      </c>
      <c r="I545" t="s">
        <v>567</v>
      </c>
      <c r="J545" t="s">
        <v>567</v>
      </c>
      <c r="K545" t="s">
        <v>567</v>
      </c>
      <c r="L545" t="s">
        <v>567</v>
      </c>
      <c r="M545" t="s">
        <v>567</v>
      </c>
      <c r="N545" t="s">
        <v>567</v>
      </c>
      <c r="O545" t="s">
        <v>567</v>
      </c>
      <c r="P545" t="s">
        <v>567</v>
      </c>
      <c r="Q545" t="s">
        <v>567</v>
      </c>
      <c r="R545" t="s">
        <v>567</v>
      </c>
      <c r="S545" t="s">
        <v>567</v>
      </c>
      <c r="T545" t="s">
        <v>567</v>
      </c>
      <c r="U545" t="s">
        <v>567</v>
      </c>
      <c r="V545" t="s">
        <v>567</v>
      </c>
      <c r="W545" t="s">
        <v>567</v>
      </c>
      <c r="X545" t="s">
        <v>567</v>
      </c>
      <c r="Y545" t="s">
        <v>567</v>
      </c>
      <c r="Z545" t="s">
        <v>567</v>
      </c>
      <c r="AA545" t="s">
        <v>567</v>
      </c>
      <c r="AB545" t="s">
        <v>567</v>
      </c>
      <c r="AC545" t="s">
        <v>567</v>
      </c>
      <c r="AD545" t="s">
        <v>567</v>
      </c>
      <c r="AE545" t="s">
        <v>567</v>
      </c>
      <c r="AF545" t="s">
        <v>567</v>
      </c>
      <c r="AG545" t="s">
        <v>567</v>
      </c>
      <c r="AH545" t="s">
        <v>567</v>
      </c>
      <c r="AI545" t="s">
        <v>567</v>
      </c>
      <c r="AJ545" t="s">
        <v>567</v>
      </c>
      <c r="AK545" t="s">
        <v>567</v>
      </c>
      <c r="AL545" t="s">
        <v>567</v>
      </c>
      <c r="AM545" t="s">
        <v>567</v>
      </c>
      <c r="AN545" t="s">
        <v>567</v>
      </c>
      <c r="AO545" t="s">
        <v>567</v>
      </c>
      <c r="AP545" t="s">
        <v>567</v>
      </c>
      <c r="AQ545" t="s">
        <v>567</v>
      </c>
      <c r="AR545" t="s">
        <v>567</v>
      </c>
      <c r="AS545" t="s">
        <v>567</v>
      </c>
      <c r="AT545" t="s">
        <v>567</v>
      </c>
      <c r="AU545" t="s">
        <v>567</v>
      </c>
      <c r="AV545" t="s">
        <v>567</v>
      </c>
      <c r="AW545" t="s">
        <v>567</v>
      </c>
      <c r="AX545" t="s">
        <v>567</v>
      </c>
      <c r="AY545" t="s">
        <v>567</v>
      </c>
      <c r="AZ545" t="s">
        <v>567</v>
      </c>
      <c r="BA545" t="s">
        <v>567</v>
      </c>
      <c r="BB545" t="s">
        <v>567</v>
      </c>
      <c r="BC545" t="s">
        <v>567</v>
      </c>
      <c r="BD545" t="s">
        <v>567</v>
      </c>
      <c r="BE545" t="s">
        <v>567</v>
      </c>
      <c r="BF545" t="s">
        <v>567</v>
      </c>
      <c r="BG545" t="s">
        <v>567</v>
      </c>
      <c r="BH545" t="s">
        <v>567</v>
      </c>
      <c r="BI545" t="s">
        <v>567</v>
      </c>
      <c r="BJ545" t="s">
        <v>567</v>
      </c>
      <c r="BK545" t="s">
        <v>567</v>
      </c>
      <c r="BL545" t="s">
        <v>567</v>
      </c>
    </row>
    <row r="546" spans="1:64" x14ac:dyDescent="0.2">
      <c r="A546" s="1" t="s">
        <v>421</v>
      </c>
      <c r="B546" s="1" t="s">
        <v>64</v>
      </c>
      <c r="C546" s="1" t="s">
        <v>103</v>
      </c>
      <c r="D546" t="s">
        <v>201</v>
      </c>
      <c r="E546" t="s">
        <v>417</v>
      </c>
      <c r="F546" t="s">
        <v>567</v>
      </c>
      <c r="G546" t="s">
        <v>567</v>
      </c>
      <c r="H546" t="s">
        <v>567</v>
      </c>
      <c r="I546" t="s">
        <v>567</v>
      </c>
      <c r="J546" t="s">
        <v>567</v>
      </c>
      <c r="K546" t="s">
        <v>567</v>
      </c>
      <c r="L546" t="s">
        <v>567</v>
      </c>
      <c r="M546" t="s">
        <v>567</v>
      </c>
      <c r="N546" t="s">
        <v>567</v>
      </c>
      <c r="O546" t="s">
        <v>567</v>
      </c>
      <c r="P546" t="s">
        <v>567</v>
      </c>
      <c r="Q546" t="s">
        <v>567</v>
      </c>
      <c r="R546" t="s">
        <v>567</v>
      </c>
      <c r="S546" t="s">
        <v>567</v>
      </c>
      <c r="T546" t="s">
        <v>567</v>
      </c>
      <c r="U546" t="s">
        <v>567</v>
      </c>
      <c r="V546" t="s">
        <v>567</v>
      </c>
      <c r="W546" t="s">
        <v>567</v>
      </c>
      <c r="X546" t="s">
        <v>567</v>
      </c>
      <c r="Y546" t="s">
        <v>567</v>
      </c>
      <c r="Z546" t="s">
        <v>567</v>
      </c>
      <c r="AA546" t="s">
        <v>567</v>
      </c>
      <c r="AB546" t="s">
        <v>567</v>
      </c>
      <c r="AC546" t="s">
        <v>567</v>
      </c>
      <c r="AD546" t="s">
        <v>567</v>
      </c>
      <c r="AE546" t="s">
        <v>567</v>
      </c>
      <c r="AF546" t="s">
        <v>567</v>
      </c>
      <c r="AG546" t="s">
        <v>567</v>
      </c>
      <c r="AH546" t="s">
        <v>567</v>
      </c>
      <c r="AI546" t="s">
        <v>567</v>
      </c>
      <c r="AJ546" t="s">
        <v>567</v>
      </c>
      <c r="AK546" t="s">
        <v>567</v>
      </c>
      <c r="AL546" t="s">
        <v>567</v>
      </c>
      <c r="AM546" t="s">
        <v>567</v>
      </c>
      <c r="AN546" t="s">
        <v>567</v>
      </c>
      <c r="AO546" t="s">
        <v>567</v>
      </c>
      <c r="AP546" t="s">
        <v>567</v>
      </c>
      <c r="AQ546" t="s">
        <v>567</v>
      </c>
      <c r="AR546" t="s">
        <v>567</v>
      </c>
      <c r="AS546" t="s">
        <v>567</v>
      </c>
      <c r="AT546" t="s">
        <v>567</v>
      </c>
      <c r="AU546" t="s">
        <v>567</v>
      </c>
      <c r="AV546" t="s">
        <v>567</v>
      </c>
      <c r="AW546" t="s">
        <v>567</v>
      </c>
      <c r="AX546" t="s">
        <v>567</v>
      </c>
      <c r="AY546" t="s">
        <v>567</v>
      </c>
      <c r="AZ546" t="s">
        <v>567</v>
      </c>
      <c r="BA546" t="s">
        <v>567</v>
      </c>
      <c r="BB546" t="s">
        <v>567</v>
      </c>
      <c r="BC546" t="s">
        <v>567</v>
      </c>
      <c r="BD546" t="s">
        <v>567</v>
      </c>
      <c r="BE546" t="s">
        <v>567</v>
      </c>
      <c r="BF546" t="s">
        <v>567</v>
      </c>
      <c r="BG546" t="s">
        <v>567</v>
      </c>
      <c r="BH546" t="s">
        <v>567</v>
      </c>
      <c r="BI546" t="s">
        <v>567</v>
      </c>
      <c r="BJ546" t="s">
        <v>567</v>
      </c>
      <c r="BK546" t="s">
        <v>567</v>
      </c>
      <c r="BL546" t="s">
        <v>567</v>
      </c>
    </row>
    <row r="547" spans="1:64" x14ac:dyDescent="0.2">
      <c r="A547" s="1" t="s">
        <v>421</v>
      </c>
      <c r="B547" s="1" t="s">
        <v>64</v>
      </c>
      <c r="C547" s="1" t="s">
        <v>103</v>
      </c>
      <c r="D547" t="s">
        <v>201</v>
      </c>
      <c r="E547" t="s">
        <v>418</v>
      </c>
      <c r="F547" t="s">
        <v>567</v>
      </c>
      <c r="G547" t="s">
        <v>567</v>
      </c>
      <c r="H547" t="s">
        <v>567</v>
      </c>
      <c r="I547" t="s">
        <v>567</v>
      </c>
      <c r="J547" t="s">
        <v>567</v>
      </c>
      <c r="K547" t="s">
        <v>567</v>
      </c>
      <c r="L547" t="s">
        <v>567</v>
      </c>
      <c r="M547" t="s">
        <v>567</v>
      </c>
      <c r="N547" t="s">
        <v>567</v>
      </c>
      <c r="O547" t="s">
        <v>567</v>
      </c>
      <c r="P547" t="s">
        <v>567</v>
      </c>
      <c r="Q547" t="s">
        <v>567</v>
      </c>
      <c r="R547" t="s">
        <v>567</v>
      </c>
      <c r="S547" t="s">
        <v>567</v>
      </c>
      <c r="T547" t="s">
        <v>567</v>
      </c>
      <c r="U547" t="s">
        <v>567</v>
      </c>
      <c r="V547" t="s">
        <v>567</v>
      </c>
      <c r="W547" t="s">
        <v>567</v>
      </c>
      <c r="X547" t="s">
        <v>567</v>
      </c>
      <c r="Y547" t="s">
        <v>567</v>
      </c>
      <c r="Z547" t="s">
        <v>567</v>
      </c>
      <c r="AA547" t="s">
        <v>567</v>
      </c>
      <c r="AB547" t="s">
        <v>567</v>
      </c>
      <c r="AC547" t="s">
        <v>567</v>
      </c>
      <c r="AD547" t="s">
        <v>567</v>
      </c>
      <c r="AE547" t="s">
        <v>567</v>
      </c>
      <c r="AF547" t="s">
        <v>567</v>
      </c>
      <c r="AG547" t="s">
        <v>567</v>
      </c>
      <c r="AH547" t="s">
        <v>567</v>
      </c>
      <c r="AI547" t="s">
        <v>567</v>
      </c>
      <c r="AJ547" t="s">
        <v>567</v>
      </c>
      <c r="AK547" t="s">
        <v>567</v>
      </c>
      <c r="AL547" t="s">
        <v>567</v>
      </c>
      <c r="AM547" t="s">
        <v>567</v>
      </c>
      <c r="AN547" t="s">
        <v>567</v>
      </c>
      <c r="AO547" t="s">
        <v>567</v>
      </c>
      <c r="AP547" t="s">
        <v>567</v>
      </c>
      <c r="AQ547" t="s">
        <v>567</v>
      </c>
      <c r="AR547" t="s">
        <v>567</v>
      </c>
      <c r="AS547" t="s">
        <v>567</v>
      </c>
      <c r="AT547" t="s">
        <v>567</v>
      </c>
      <c r="AU547" t="s">
        <v>567</v>
      </c>
      <c r="AV547" t="s">
        <v>567</v>
      </c>
      <c r="AW547" t="s">
        <v>567</v>
      </c>
      <c r="AX547" t="s">
        <v>567</v>
      </c>
      <c r="AY547" t="s">
        <v>567</v>
      </c>
      <c r="AZ547" t="s">
        <v>567</v>
      </c>
      <c r="BA547" t="s">
        <v>567</v>
      </c>
      <c r="BB547" t="s">
        <v>567</v>
      </c>
      <c r="BC547" t="s">
        <v>567</v>
      </c>
      <c r="BD547" t="s">
        <v>567</v>
      </c>
      <c r="BE547" t="s">
        <v>567</v>
      </c>
      <c r="BF547" t="s">
        <v>567</v>
      </c>
      <c r="BG547" t="s">
        <v>567</v>
      </c>
      <c r="BH547" t="s">
        <v>567</v>
      </c>
      <c r="BI547" t="s">
        <v>567</v>
      </c>
      <c r="BJ547" t="s">
        <v>567</v>
      </c>
      <c r="BK547" t="s">
        <v>567</v>
      </c>
      <c r="BL547" t="s">
        <v>567</v>
      </c>
    </row>
    <row r="548" spans="1:64" x14ac:dyDescent="0.2">
      <c r="A548" s="1" t="s">
        <v>421</v>
      </c>
      <c r="B548" s="1" t="s">
        <v>64</v>
      </c>
      <c r="C548" s="1" t="s">
        <v>104</v>
      </c>
      <c r="D548" t="s">
        <v>200</v>
      </c>
      <c r="E548" t="s">
        <v>417</v>
      </c>
      <c r="F548" t="s">
        <v>567</v>
      </c>
      <c r="G548" t="s">
        <v>567</v>
      </c>
      <c r="H548" t="s">
        <v>567</v>
      </c>
      <c r="I548" t="s">
        <v>567</v>
      </c>
      <c r="J548" t="s">
        <v>567</v>
      </c>
      <c r="K548" t="s">
        <v>567</v>
      </c>
      <c r="L548" t="s">
        <v>567</v>
      </c>
      <c r="M548" t="s">
        <v>567</v>
      </c>
      <c r="N548" t="s">
        <v>567</v>
      </c>
      <c r="O548" t="s">
        <v>567</v>
      </c>
      <c r="P548" t="s">
        <v>567</v>
      </c>
      <c r="Q548" t="s">
        <v>567</v>
      </c>
      <c r="R548" t="s">
        <v>567</v>
      </c>
      <c r="S548" t="s">
        <v>567</v>
      </c>
      <c r="T548" t="s">
        <v>567</v>
      </c>
      <c r="U548" t="s">
        <v>567</v>
      </c>
      <c r="V548" t="s">
        <v>567</v>
      </c>
      <c r="W548" t="s">
        <v>567</v>
      </c>
      <c r="X548" t="s">
        <v>567</v>
      </c>
      <c r="Y548" t="s">
        <v>567</v>
      </c>
      <c r="Z548" t="s">
        <v>567</v>
      </c>
      <c r="AA548" t="s">
        <v>567</v>
      </c>
      <c r="AB548" t="s">
        <v>567</v>
      </c>
      <c r="AC548" t="s">
        <v>567</v>
      </c>
      <c r="AD548" t="s">
        <v>567</v>
      </c>
      <c r="AE548" t="s">
        <v>567</v>
      </c>
      <c r="AF548" t="s">
        <v>567</v>
      </c>
      <c r="AG548" t="s">
        <v>567</v>
      </c>
      <c r="AH548" t="s">
        <v>567</v>
      </c>
      <c r="AI548" t="s">
        <v>567</v>
      </c>
      <c r="AJ548" t="s">
        <v>567</v>
      </c>
      <c r="AK548" t="s">
        <v>567</v>
      </c>
      <c r="AL548" t="s">
        <v>567</v>
      </c>
      <c r="AM548" t="s">
        <v>567</v>
      </c>
      <c r="AN548" t="s">
        <v>567</v>
      </c>
      <c r="AO548" t="s">
        <v>567</v>
      </c>
      <c r="AP548" t="s">
        <v>567</v>
      </c>
      <c r="AQ548" t="s">
        <v>567</v>
      </c>
      <c r="AR548" t="s">
        <v>567</v>
      </c>
      <c r="AS548" t="s">
        <v>567</v>
      </c>
      <c r="AT548" t="s">
        <v>567</v>
      </c>
      <c r="AU548" t="s">
        <v>567</v>
      </c>
      <c r="AV548" t="s">
        <v>567</v>
      </c>
      <c r="AW548" t="s">
        <v>567</v>
      </c>
      <c r="AX548" t="s">
        <v>567</v>
      </c>
      <c r="AY548" t="s">
        <v>567</v>
      </c>
      <c r="AZ548" t="s">
        <v>567</v>
      </c>
      <c r="BA548" t="s">
        <v>567</v>
      </c>
      <c r="BB548" t="s">
        <v>567</v>
      </c>
      <c r="BC548" t="s">
        <v>567</v>
      </c>
      <c r="BD548" t="s">
        <v>567</v>
      </c>
      <c r="BE548" t="s">
        <v>567</v>
      </c>
      <c r="BF548" t="s">
        <v>567</v>
      </c>
      <c r="BG548" t="s">
        <v>567</v>
      </c>
      <c r="BH548" t="s">
        <v>567</v>
      </c>
      <c r="BI548" t="s">
        <v>567</v>
      </c>
      <c r="BJ548" t="s">
        <v>567</v>
      </c>
      <c r="BK548" t="s">
        <v>567</v>
      </c>
      <c r="BL548" t="s">
        <v>567</v>
      </c>
    </row>
    <row r="549" spans="1:64" x14ac:dyDescent="0.2">
      <c r="A549" s="1" t="s">
        <v>421</v>
      </c>
      <c r="B549" s="1" t="s">
        <v>64</v>
      </c>
      <c r="C549" s="1" t="s">
        <v>104</v>
      </c>
      <c r="D549" t="s">
        <v>200</v>
      </c>
      <c r="E549" t="s">
        <v>418</v>
      </c>
      <c r="F549" t="s">
        <v>567</v>
      </c>
      <c r="G549" t="s">
        <v>567</v>
      </c>
      <c r="H549" t="s">
        <v>567</v>
      </c>
      <c r="I549" t="s">
        <v>567</v>
      </c>
      <c r="J549" t="s">
        <v>567</v>
      </c>
      <c r="K549" t="s">
        <v>567</v>
      </c>
      <c r="L549" t="s">
        <v>567</v>
      </c>
      <c r="M549" t="s">
        <v>567</v>
      </c>
      <c r="N549" t="s">
        <v>567</v>
      </c>
      <c r="O549" t="s">
        <v>567</v>
      </c>
      <c r="P549" t="s">
        <v>567</v>
      </c>
      <c r="Q549" t="s">
        <v>567</v>
      </c>
      <c r="R549" t="s">
        <v>567</v>
      </c>
      <c r="S549" t="s">
        <v>567</v>
      </c>
      <c r="T549" t="s">
        <v>567</v>
      </c>
      <c r="U549" t="s">
        <v>567</v>
      </c>
      <c r="V549" t="s">
        <v>567</v>
      </c>
      <c r="W549" t="s">
        <v>567</v>
      </c>
      <c r="X549" t="s">
        <v>567</v>
      </c>
      <c r="Y549" t="s">
        <v>567</v>
      </c>
      <c r="Z549" t="s">
        <v>567</v>
      </c>
      <c r="AA549" t="s">
        <v>567</v>
      </c>
      <c r="AB549" t="s">
        <v>567</v>
      </c>
      <c r="AC549" t="s">
        <v>567</v>
      </c>
      <c r="AD549" t="s">
        <v>567</v>
      </c>
      <c r="AE549" t="s">
        <v>567</v>
      </c>
      <c r="AF549" t="s">
        <v>567</v>
      </c>
      <c r="AG549" t="s">
        <v>567</v>
      </c>
      <c r="AH549" t="s">
        <v>567</v>
      </c>
      <c r="AI549" t="s">
        <v>567</v>
      </c>
      <c r="AJ549" t="s">
        <v>567</v>
      </c>
      <c r="AK549" t="s">
        <v>567</v>
      </c>
      <c r="AL549" t="s">
        <v>567</v>
      </c>
      <c r="AM549" t="s">
        <v>567</v>
      </c>
      <c r="AN549" t="s">
        <v>567</v>
      </c>
      <c r="AO549" t="s">
        <v>567</v>
      </c>
      <c r="AP549" t="s">
        <v>567</v>
      </c>
      <c r="AQ549" t="s">
        <v>567</v>
      </c>
      <c r="AR549" t="s">
        <v>567</v>
      </c>
      <c r="AS549" t="s">
        <v>567</v>
      </c>
      <c r="AT549" t="s">
        <v>567</v>
      </c>
      <c r="AU549" t="s">
        <v>567</v>
      </c>
      <c r="AV549" t="s">
        <v>567</v>
      </c>
      <c r="AW549" t="s">
        <v>567</v>
      </c>
      <c r="AX549" t="s">
        <v>567</v>
      </c>
      <c r="AY549" t="s">
        <v>567</v>
      </c>
      <c r="AZ549" t="s">
        <v>567</v>
      </c>
      <c r="BA549" t="s">
        <v>567</v>
      </c>
      <c r="BB549" t="s">
        <v>567</v>
      </c>
      <c r="BC549" t="s">
        <v>567</v>
      </c>
      <c r="BD549" t="s">
        <v>567</v>
      </c>
      <c r="BE549" t="s">
        <v>567</v>
      </c>
      <c r="BF549" t="s">
        <v>567</v>
      </c>
      <c r="BG549" t="s">
        <v>567</v>
      </c>
      <c r="BH549" t="s">
        <v>567</v>
      </c>
      <c r="BI549" t="s">
        <v>567</v>
      </c>
      <c r="BJ549" t="s">
        <v>567</v>
      </c>
      <c r="BK549" t="s">
        <v>567</v>
      </c>
      <c r="BL549" t="s">
        <v>567</v>
      </c>
    </row>
    <row r="550" spans="1:64" x14ac:dyDescent="0.2">
      <c r="A550" s="1" t="s">
        <v>421</v>
      </c>
      <c r="B550" s="1" t="s">
        <v>64</v>
      </c>
      <c r="C550" s="1" t="s">
        <v>104</v>
      </c>
      <c r="D550" t="s">
        <v>407</v>
      </c>
      <c r="E550" t="s">
        <v>417</v>
      </c>
      <c r="F550" t="s">
        <v>567</v>
      </c>
      <c r="G550" t="s">
        <v>567</v>
      </c>
      <c r="H550" t="s">
        <v>567</v>
      </c>
      <c r="I550" t="s">
        <v>567</v>
      </c>
      <c r="J550" t="s">
        <v>567</v>
      </c>
      <c r="K550" t="s">
        <v>567</v>
      </c>
      <c r="L550" t="s">
        <v>567</v>
      </c>
      <c r="M550" t="s">
        <v>567</v>
      </c>
      <c r="N550" t="s">
        <v>567</v>
      </c>
      <c r="O550" t="s">
        <v>567</v>
      </c>
      <c r="P550" t="s">
        <v>567</v>
      </c>
      <c r="Q550" t="s">
        <v>567</v>
      </c>
      <c r="R550" t="s">
        <v>567</v>
      </c>
      <c r="S550" t="s">
        <v>567</v>
      </c>
      <c r="T550" t="s">
        <v>567</v>
      </c>
      <c r="U550" t="s">
        <v>567</v>
      </c>
      <c r="V550" t="s">
        <v>567</v>
      </c>
      <c r="W550" t="s">
        <v>567</v>
      </c>
      <c r="X550" t="s">
        <v>567</v>
      </c>
      <c r="Y550" t="s">
        <v>567</v>
      </c>
      <c r="Z550" t="s">
        <v>567</v>
      </c>
      <c r="AA550" t="s">
        <v>567</v>
      </c>
      <c r="AB550" t="s">
        <v>567</v>
      </c>
      <c r="AC550" t="s">
        <v>567</v>
      </c>
      <c r="AD550" t="s">
        <v>567</v>
      </c>
      <c r="AE550" t="s">
        <v>567</v>
      </c>
      <c r="AF550" t="s">
        <v>567</v>
      </c>
      <c r="AG550" t="s">
        <v>567</v>
      </c>
      <c r="AH550" t="s">
        <v>567</v>
      </c>
      <c r="AI550" t="s">
        <v>567</v>
      </c>
      <c r="AJ550" t="s">
        <v>567</v>
      </c>
      <c r="AK550" t="s">
        <v>567</v>
      </c>
      <c r="AL550" t="s">
        <v>567</v>
      </c>
      <c r="AM550" t="s">
        <v>567</v>
      </c>
      <c r="AN550" t="s">
        <v>567</v>
      </c>
      <c r="AO550" t="s">
        <v>567</v>
      </c>
      <c r="AP550" t="s">
        <v>567</v>
      </c>
      <c r="AQ550" t="s">
        <v>567</v>
      </c>
      <c r="AR550" t="s">
        <v>567</v>
      </c>
      <c r="AS550" t="s">
        <v>567</v>
      </c>
      <c r="AT550" t="s">
        <v>567</v>
      </c>
      <c r="AU550" t="s">
        <v>567</v>
      </c>
      <c r="AV550" t="s">
        <v>567</v>
      </c>
      <c r="AW550" t="s">
        <v>567</v>
      </c>
      <c r="AX550" t="s">
        <v>567</v>
      </c>
      <c r="AY550" t="s">
        <v>567</v>
      </c>
      <c r="AZ550" t="s">
        <v>567</v>
      </c>
      <c r="BA550" t="s">
        <v>567</v>
      </c>
      <c r="BB550" t="s">
        <v>567</v>
      </c>
      <c r="BC550" t="s">
        <v>567</v>
      </c>
      <c r="BD550" t="s">
        <v>567</v>
      </c>
      <c r="BE550" t="s">
        <v>567</v>
      </c>
      <c r="BF550" t="s">
        <v>567</v>
      </c>
      <c r="BG550" t="s">
        <v>567</v>
      </c>
      <c r="BH550" t="s">
        <v>567</v>
      </c>
      <c r="BI550" t="s">
        <v>567</v>
      </c>
      <c r="BJ550" t="s">
        <v>567</v>
      </c>
      <c r="BK550" t="s">
        <v>567</v>
      </c>
      <c r="BL550" t="s">
        <v>567</v>
      </c>
    </row>
    <row r="551" spans="1:64" x14ac:dyDescent="0.2">
      <c r="A551" s="1" t="s">
        <v>421</v>
      </c>
      <c r="B551" s="1" t="s">
        <v>64</v>
      </c>
      <c r="C551" s="1" t="s">
        <v>104</v>
      </c>
      <c r="D551" t="s">
        <v>407</v>
      </c>
      <c r="E551" t="s">
        <v>418</v>
      </c>
      <c r="F551" t="s">
        <v>567</v>
      </c>
      <c r="G551" t="s">
        <v>567</v>
      </c>
      <c r="H551" t="s">
        <v>567</v>
      </c>
      <c r="I551" t="s">
        <v>567</v>
      </c>
      <c r="J551" t="s">
        <v>567</v>
      </c>
      <c r="K551" t="s">
        <v>567</v>
      </c>
      <c r="L551" t="s">
        <v>567</v>
      </c>
      <c r="M551" t="s">
        <v>567</v>
      </c>
      <c r="N551" t="s">
        <v>567</v>
      </c>
      <c r="O551" t="s">
        <v>567</v>
      </c>
      <c r="P551" t="s">
        <v>567</v>
      </c>
      <c r="Q551" t="s">
        <v>567</v>
      </c>
      <c r="R551" t="s">
        <v>567</v>
      </c>
      <c r="S551" t="s">
        <v>567</v>
      </c>
      <c r="T551" t="s">
        <v>567</v>
      </c>
      <c r="U551" t="s">
        <v>567</v>
      </c>
      <c r="V551" t="s">
        <v>567</v>
      </c>
      <c r="W551" t="s">
        <v>567</v>
      </c>
      <c r="X551" t="s">
        <v>567</v>
      </c>
      <c r="Y551" t="s">
        <v>567</v>
      </c>
      <c r="Z551" t="s">
        <v>567</v>
      </c>
      <c r="AA551" t="s">
        <v>567</v>
      </c>
      <c r="AB551" t="s">
        <v>567</v>
      </c>
      <c r="AC551" t="s">
        <v>567</v>
      </c>
      <c r="AD551" t="s">
        <v>567</v>
      </c>
      <c r="AE551" t="s">
        <v>567</v>
      </c>
      <c r="AF551" t="s">
        <v>567</v>
      </c>
      <c r="AG551" t="s">
        <v>567</v>
      </c>
      <c r="AH551" t="s">
        <v>567</v>
      </c>
      <c r="AI551" t="s">
        <v>567</v>
      </c>
      <c r="AJ551" t="s">
        <v>567</v>
      </c>
      <c r="AK551" t="s">
        <v>567</v>
      </c>
      <c r="AL551" t="s">
        <v>567</v>
      </c>
      <c r="AM551" t="s">
        <v>567</v>
      </c>
      <c r="AN551" t="s">
        <v>567</v>
      </c>
      <c r="AO551" t="s">
        <v>567</v>
      </c>
      <c r="AP551" t="s">
        <v>567</v>
      </c>
      <c r="AQ551" t="s">
        <v>567</v>
      </c>
      <c r="AR551" t="s">
        <v>567</v>
      </c>
      <c r="AS551" t="s">
        <v>567</v>
      </c>
      <c r="AT551" t="s">
        <v>567</v>
      </c>
      <c r="AU551" t="s">
        <v>567</v>
      </c>
      <c r="AV551" t="s">
        <v>567</v>
      </c>
      <c r="AW551" t="s">
        <v>567</v>
      </c>
      <c r="AX551" t="s">
        <v>567</v>
      </c>
      <c r="AY551" t="s">
        <v>567</v>
      </c>
      <c r="AZ551" t="s">
        <v>567</v>
      </c>
      <c r="BA551" t="s">
        <v>567</v>
      </c>
      <c r="BB551" t="s">
        <v>567</v>
      </c>
      <c r="BC551" t="s">
        <v>567</v>
      </c>
      <c r="BD551" t="s">
        <v>567</v>
      </c>
      <c r="BE551" t="s">
        <v>567</v>
      </c>
      <c r="BF551" t="s">
        <v>567</v>
      </c>
      <c r="BG551" t="s">
        <v>567</v>
      </c>
      <c r="BH551" t="s">
        <v>567</v>
      </c>
      <c r="BI551" t="s">
        <v>567</v>
      </c>
      <c r="BJ551" t="s">
        <v>567</v>
      </c>
      <c r="BK551" t="s">
        <v>567</v>
      </c>
      <c r="BL551" t="s">
        <v>567</v>
      </c>
    </row>
    <row r="552" spans="1:64" x14ac:dyDescent="0.2">
      <c r="A552" s="1" t="s">
        <v>421</v>
      </c>
      <c r="B552" s="1" t="s">
        <v>64</v>
      </c>
      <c r="C552" s="1" t="s">
        <v>104</v>
      </c>
      <c r="D552" t="s">
        <v>201</v>
      </c>
      <c r="E552" t="s">
        <v>417</v>
      </c>
      <c r="F552" t="s">
        <v>567</v>
      </c>
      <c r="G552" t="s">
        <v>567</v>
      </c>
      <c r="H552" t="s">
        <v>567</v>
      </c>
      <c r="I552" t="s">
        <v>567</v>
      </c>
      <c r="J552" t="s">
        <v>567</v>
      </c>
      <c r="K552" t="s">
        <v>567</v>
      </c>
      <c r="L552" t="s">
        <v>567</v>
      </c>
      <c r="M552" t="s">
        <v>567</v>
      </c>
      <c r="N552" t="s">
        <v>567</v>
      </c>
      <c r="O552" t="s">
        <v>567</v>
      </c>
      <c r="P552" t="s">
        <v>567</v>
      </c>
      <c r="Q552" t="s">
        <v>567</v>
      </c>
      <c r="R552" t="s">
        <v>567</v>
      </c>
      <c r="S552" t="s">
        <v>567</v>
      </c>
      <c r="T552" t="s">
        <v>567</v>
      </c>
      <c r="U552" t="s">
        <v>567</v>
      </c>
      <c r="V552" t="s">
        <v>567</v>
      </c>
      <c r="W552" t="s">
        <v>567</v>
      </c>
      <c r="X552" t="s">
        <v>567</v>
      </c>
      <c r="Y552" t="s">
        <v>567</v>
      </c>
      <c r="Z552" t="s">
        <v>567</v>
      </c>
      <c r="AA552" t="s">
        <v>567</v>
      </c>
      <c r="AB552" t="s">
        <v>567</v>
      </c>
      <c r="AC552" t="s">
        <v>567</v>
      </c>
      <c r="AD552" t="s">
        <v>567</v>
      </c>
      <c r="AE552" t="s">
        <v>567</v>
      </c>
      <c r="AF552" t="s">
        <v>567</v>
      </c>
      <c r="AG552" t="s">
        <v>567</v>
      </c>
      <c r="AH552" t="s">
        <v>567</v>
      </c>
      <c r="AI552" t="s">
        <v>567</v>
      </c>
      <c r="AJ552" t="s">
        <v>567</v>
      </c>
      <c r="AK552" t="s">
        <v>567</v>
      </c>
      <c r="AL552" t="s">
        <v>567</v>
      </c>
      <c r="AM552" t="s">
        <v>567</v>
      </c>
      <c r="AN552" t="s">
        <v>567</v>
      </c>
      <c r="AO552" t="s">
        <v>567</v>
      </c>
      <c r="AP552" t="s">
        <v>567</v>
      </c>
      <c r="AQ552" t="s">
        <v>567</v>
      </c>
      <c r="AR552" t="s">
        <v>567</v>
      </c>
      <c r="AS552" t="s">
        <v>567</v>
      </c>
      <c r="AT552" t="s">
        <v>567</v>
      </c>
      <c r="AU552" t="s">
        <v>567</v>
      </c>
      <c r="AV552" t="s">
        <v>567</v>
      </c>
      <c r="AW552" t="s">
        <v>567</v>
      </c>
      <c r="AX552" t="s">
        <v>567</v>
      </c>
      <c r="AY552" t="s">
        <v>567</v>
      </c>
      <c r="AZ552" t="s">
        <v>567</v>
      </c>
      <c r="BA552" t="s">
        <v>567</v>
      </c>
      <c r="BB552" t="s">
        <v>567</v>
      </c>
      <c r="BC552" t="s">
        <v>567</v>
      </c>
      <c r="BD552" t="s">
        <v>567</v>
      </c>
      <c r="BE552" t="s">
        <v>567</v>
      </c>
      <c r="BF552" t="s">
        <v>567</v>
      </c>
      <c r="BG552" t="s">
        <v>567</v>
      </c>
      <c r="BH552" t="s">
        <v>567</v>
      </c>
      <c r="BI552" t="s">
        <v>567</v>
      </c>
      <c r="BJ552" t="s">
        <v>567</v>
      </c>
      <c r="BK552" t="s">
        <v>567</v>
      </c>
      <c r="BL552" t="s">
        <v>567</v>
      </c>
    </row>
    <row r="553" spans="1:64" x14ac:dyDescent="0.2">
      <c r="A553" s="1" t="s">
        <v>421</v>
      </c>
      <c r="B553" s="1" t="s">
        <v>64</v>
      </c>
      <c r="C553" s="1" t="s">
        <v>104</v>
      </c>
      <c r="D553" t="s">
        <v>201</v>
      </c>
      <c r="E553" t="s">
        <v>418</v>
      </c>
      <c r="F553" t="s">
        <v>567</v>
      </c>
      <c r="G553" t="s">
        <v>567</v>
      </c>
      <c r="H553" t="s">
        <v>567</v>
      </c>
      <c r="I553" t="s">
        <v>567</v>
      </c>
      <c r="J553" t="s">
        <v>567</v>
      </c>
      <c r="K553" t="s">
        <v>567</v>
      </c>
      <c r="L553" t="s">
        <v>567</v>
      </c>
      <c r="M553" t="s">
        <v>567</v>
      </c>
      <c r="N553" t="s">
        <v>567</v>
      </c>
      <c r="O553" t="s">
        <v>567</v>
      </c>
      <c r="P553" t="s">
        <v>567</v>
      </c>
      <c r="Q553" t="s">
        <v>567</v>
      </c>
      <c r="R553" t="s">
        <v>567</v>
      </c>
      <c r="S553" t="s">
        <v>567</v>
      </c>
      <c r="T553" t="s">
        <v>567</v>
      </c>
      <c r="U553" t="s">
        <v>567</v>
      </c>
      <c r="V553" t="s">
        <v>567</v>
      </c>
      <c r="W553" t="s">
        <v>567</v>
      </c>
      <c r="X553" t="s">
        <v>567</v>
      </c>
      <c r="Y553" t="s">
        <v>567</v>
      </c>
      <c r="Z553" t="s">
        <v>567</v>
      </c>
      <c r="AA553" t="s">
        <v>567</v>
      </c>
      <c r="AB553" t="s">
        <v>567</v>
      </c>
      <c r="AC553" t="s">
        <v>567</v>
      </c>
      <c r="AD553" t="s">
        <v>567</v>
      </c>
      <c r="AE553" t="s">
        <v>567</v>
      </c>
      <c r="AF553" t="s">
        <v>567</v>
      </c>
      <c r="AG553" t="s">
        <v>567</v>
      </c>
      <c r="AH553" t="s">
        <v>567</v>
      </c>
      <c r="AI553" t="s">
        <v>567</v>
      </c>
      <c r="AJ553" t="s">
        <v>567</v>
      </c>
      <c r="AK553" t="s">
        <v>567</v>
      </c>
      <c r="AL553" t="s">
        <v>567</v>
      </c>
      <c r="AM553" t="s">
        <v>567</v>
      </c>
      <c r="AN553" t="s">
        <v>567</v>
      </c>
      <c r="AO553" t="s">
        <v>567</v>
      </c>
      <c r="AP553" t="s">
        <v>567</v>
      </c>
      <c r="AQ553" t="s">
        <v>567</v>
      </c>
      <c r="AR553" t="s">
        <v>567</v>
      </c>
      <c r="AS553" t="s">
        <v>567</v>
      </c>
      <c r="AT553" t="s">
        <v>567</v>
      </c>
      <c r="AU553" t="s">
        <v>567</v>
      </c>
      <c r="AV553" t="s">
        <v>567</v>
      </c>
      <c r="AW553" t="s">
        <v>567</v>
      </c>
      <c r="AX553" t="s">
        <v>567</v>
      </c>
      <c r="AY553" t="s">
        <v>567</v>
      </c>
      <c r="AZ553" t="s">
        <v>567</v>
      </c>
      <c r="BA553" t="s">
        <v>567</v>
      </c>
      <c r="BB553" t="s">
        <v>567</v>
      </c>
      <c r="BC553" t="s">
        <v>567</v>
      </c>
      <c r="BD553" t="s">
        <v>567</v>
      </c>
      <c r="BE553" t="s">
        <v>567</v>
      </c>
      <c r="BF553" t="s">
        <v>567</v>
      </c>
      <c r="BG553" t="s">
        <v>567</v>
      </c>
      <c r="BH553" t="s">
        <v>567</v>
      </c>
      <c r="BI553" t="s">
        <v>567</v>
      </c>
      <c r="BJ553" t="s">
        <v>567</v>
      </c>
      <c r="BK553" t="s">
        <v>567</v>
      </c>
      <c r="BL553" t="s">
        <v>567</v>
      </c>
    </row>
    <row r="554" spans="1:64" x14ac:dyDescent="0.2">
      <c r="A554" s="1" t="s">
        <v>421</v>
      </c>
      <c r="B554" s="1" t="s">
        <v>64</v>
      </c>
      <c r="C554" s="1" t="s">
        <v>105</v>
      </c>
      <c r="D554" t="s">
        <v>200</v>
      </c>
      <c r="E554" t="s">
        <v>417</v>
      </c>
      <c r="F554" t="s">
        <v>567</v>
      </c>
      <c r="G554" t="s">
        <v>567</v>
      </c>
      <c r="H554" t="s">
        <v>567</v>
      </c>
      <c r="I554" t="s">
        <v>567</v>
      </c>
      <c r="J554" t="s">
        <v>567</v>
      </c>
      <c r="K554" t="s">
        <v>567</v>
      </c>
      <c r="L554" t="s">
        <v>567</v>
      </c>
      <c r="M554" t="s">
        <v>567</v>
      </c>
      <c r="N554" t="s">
        <v>567</v>
      </c>
      <c r="O554" t="s">
        <v>567</v>
      </c>
      <c r="P554" t="s">
        <v>567</v>
      </c>
      <c r="Q554" t="s">
        <v>567</v>
      </c>
      <c r="R554" t="s">
        <v>567</v>
      </c>
      <c r="S554" t="s">
        <v>567</v>
      </c>
      <c r="T554" t="s">
        <v>567</v>
      </c>
      <c r="U554" t="s">
        <v>567</v>
      </c>
      <c r="V554" t="s">
        <v>567</v>
      </c>
      <c r="W554" t="s">
        <v>567</v>
      </c>
      <c r="X554" t="s">
        <v>567</v>
      </c>
      <c r="Y554" t="s">
        <v>567</v>
      </c>
      <c r="Z554" t="s">
        <v>567</v>
      </c>
      <c r="AA554" t="s">
        <v>567</v>
      </c>
      <c r="AB554" t="s">
        <v>567</v>
      </c>
      <c r="AC554" t="s">
        <v>567</v>
      </c>
      <c r="AD554" t="s">
        <v>567</v>
      </c>
      <c r="AE554" t="s">
        <v>567</v>
      </c>
      <c r="AF554" t="s">
        <v>567</v>
      </c>
      <c r="AG554" t="s">
        <v>567</v>
      </c>
      <c r="AH554" t="s">
        <v>567</v>
      </c>
      <c r="AI554" t="s">
        <v>567</v>
      </c>
      <c r="AJ554" t="s">
        <v>567</v>
      </c>
      <c r="AK554" t="s">
        <v>567</v>
      </c>
      <c r="AL554" t="s">
        <v>567</v>
      </c>
      <c r="AM554" t="s">
        <v>567</v>
      </c>
      <c r="AN554" t="s">
        <v>567</v>
      </c>
      <c r="AO554" t="s">
        <v>567</v>
      </c>
      <c r="AP554" t="s">
        <v>567</v>
      </c>
      <c r="AQ554" t="s">
        <v>567</v>
      </c>
      <c r="AR554" t="s">
        <v>567</v>
      </c>
      <c r="AS554" t="s">
        <v>567</v>
      </c>
      <c r="AT554" t="s">
        <v>567</v>
      </c>
      <c r="AU554" t="s">
        <v>567</v>
      </c>
      <c r="AV554" t="s">
        <v>567</v>
      </c>
      <c r="AW554" t="s">
        <v>567</v>
      </c>
      <c r="AX554" t="s">
        <v>567</v>
      </c>
      <c r="AY554" t="s">
        <v>567</v>
      </c>
      <c r="AZ554" t="s">
        <v>567</v>
      </c>
      <c r="BA554" t="s">
        <v>567</v>
      </c>
      <c r="BB554" t="s">
        <v>567</v>
      </c>
      <c r="BC554" t="s">
        <v>567</v>
      </c>
      <c r="BD554" t="s">
        <v>567</v>
      </c>
      <c r="BE554" t="s">
        <v>567</v>
      </c>
      <c r="BF554" t="s">
        <v>567</v>
      </c>
      <c r="BG554" t="s">
        <v>567</v>
      </c>
      <c r="BH554" t="s">
        <v>567</v>
      </c>
      <c r="BI554" t="s">
        <v>567</v>
      </c>
      <c r="BJ554" t="s">
        <v>567</v>
      </c>
      <c r="BK554" t="s">
        <v>567</v>
      </c>
      <c r="BL554" t="s">
        <v>567</v>
      </c>
    </row>
    <row r="555" spans="1:64" x14ac:dyDescent="0.2">
      <c r="A555" s="1" t="s">
        <v>421</v>
      </c>
      <c r="B555" s="1" t="s">
        <v>64</v>
      </c>
      <c r="C555" s="1" t="s">
        <v>105</v>
      </c>
      <c r="D555" t="s">
        <v>200</v>
      </c>
      <c r="E555" t="s">
        <v>418</v>
      </c>
      <c r="F555" t="s">
        <v>567</v>
      </c>
      <c r="G555" t="s">
        <v>567</v>
      </c>
      <c r="H555" t="s">
        <v>567</v>
      </c>
      <c r="I555" t="s">
        <v>567</v>
      </c>
      <c r="J555" t="s">
        <v>567</v>
      </c>
      <c r="K555" t="s">
        <v>567</v>
      </c>
      <c r="L555" t="s">
        <v>567</v>
      </c>
      <c r="M555" t="s">
        <v>567</v>
      </c>
      <c r="N555" t="s">
        <v>567</v>
      </c>
      <c r="O555" t="s">
        <v>567</v>
      </c>
      <c r="P555" t="s">
        <v>567</v>
      </c>
      <c r="Q555" t="s">
        <v>567</v>
      </c>
      <c r="R555" t="s">
        <v>567</v>
      </c>
      <c r="S555" t="s">
        <v>567</v>
      </c>
      <c r="T555" t="s">
        <v>567</v>
      </c>
      <c r="U555" t="s">
        <v>567</v>
      </c>
      <c r="V555" t="s">
        <v>567</v>
      </c>
      <c r="W555" t="s">
        <v>567</v>
      </c>
      <c r="X555" t="s">
        <v>567</v>
      </c>
      <c r="Y555" t="s">
        <v>567</v>
      </c>
      <c r="Z555" t="s">
        <v>567</v>
      </c>
      <c r="AA555" t="s">
        <v>567</v>
      </c>
      <c r="AB555" t="s">
        <v>567</v>
      </c>
      <c r="AC555" t="s">
        <v>567</v>
      </c>
      <c r="AD555" t="s">
        <v>567</v>
      </c>
      <c r="AE555" t="s">
        <v>567</v>
      </c>
      <c r="AF555" t="s">
        <v>567</v>
      </c>
      <c r="AG555" t="s">
        <v>567</v>
      </c>
      <c r="AH555" t="s">
        <v>567</v>
      </c>
      <c r="AI555" t="s">
        <v>567</v>
      </c>
      <c r="AJ555" t="s">
        <v>567</v>
      </c>
      <c r="AK555" t="s">
        <v>567</v>
      </c>
      <c r="AL555" t="s">
        <v>567</v>
      </c>
      <c r="AM555" t="s">
        <v>567</v>
      </c>
      <c r="AN555" t="s">
        <v>567</v>
      </c>
      <c r="AO555" t="s">
        <v>567</v>
      </c>
      <c r="AP555" t="s">
        <v>567</v>
      </c>
      <c r="AQ555" t="s">
        <v>567</v>
      </c>
      <c r="AR555" t="s">
        <v>567</v>
      </c>
      <c r="AS555" t="s">
        <v>567</v>
      </c>
      <c r="AT555" t="s">
        <v>567</v>
      </c>
      <c r="AU555" t="s">
        <v>567</v>
      </c>
      <c r="AV555" t="s">
        <v>567</v>
      </c>
      <c r="AW555" t="s">
        <v>567</v>
      </c>
      <c r="AX555" t="s">
        <v>567</v>
      </c>
      <c r="AY555" t="s">
        <v>567</v>
      </c>
      <c r="AZ555" t="s">
        <v>567</v>
      </c>
      <c r="BA555" t="s">
        <v>567</v>
      </c>
      <c r="BB555" t="s">
        <v>567</v>
      </c>
      <c r="BC555" t="s">
        <v>567</v>
      </c>
      <c r="BD555" t="s">
        <v>567</v>
      </c>
      <c r="BE555" t="s">
        <v>567</v>
      </c>
      <c r="BF555" t="s">
        <v>567</v>
      </c>
      <c r="BG555" t="s">
        <v>567</v>
      </c>
      <c r="BH555" t="s">
        <v>567</v>
      </c>
      <c r="BI555" t="s">
        <v>567</v>
      </c>
      <c r="BJ555" t="s">
        <v>567</v>
      </c>
      <c r="BK555" t="s">
        <v>567</v>
      </c>
      <c r="BL555" t="s">
        <v>567</v>
      </c>
    </row>
    <row r="556" spans="1:64" x14ac:dyDescent="0.2">
      <c r="A556" s="1" t="s">
        <v>421</v>
      </c>
      <c r="B556" s="1" t="s">
        <v>64</v>
      </c>
      <c r="C556" s="1" t="s">
        <v>105</v>
      </c>
      <c r="D556" t="s">
        <v>407</v>
      </c>
      <c r="E556" t="s">
        <v>417</v>
      </c>
      <c r="F556" t="s">
        <v>567</v>
      </c>
      <c r="G556" t="s">
        <v>567</v>
      </c>
      <c r="H556" t="s">
        <v>567</v>
      </c>
      <c r="I556" t="s">
        <v>567</v>
      </c>
      <c r="J556" t="s">
        <v>567</v>
      </c>
      <c r="K556" t="s">
        <v>567</v>
      </c>
      <c r="L556" t="s">
        <v>567</v>
      </c>
      <c r="M556" t="s">
        <v>567</v>
      </c>
      <c r="N556" t="s">
        <v>567</v>
      </c>
      <c r="O556" t="s">
        <v>567</v>
      </c>
      <c r="P556" t="s">
        <v>567</v>
      </c>
      <c r="Q556" t="s">
        <v>567</v>
      </c>
      <c r="R556" t="s">
        <v>567</v>
      </c>
      <c r="S556" t="s">
        <v>567</v>
      </c>
      <c r="T556" t="s">
        <v>567</v>
      </c>
      <c r="U556" t="s">
        <v>567</v>
      </c>
      <c r="V556" t="s">
        <v>567</v>
      </c>
      <c r="W556" t="s">
        <v>567</v>
      </c>
      <c r="X556" t="s">
        <v>567</v>
      </c>
      <c r="Y556" t="s">
        <v>567</v>
      </c>
      <c r="Z556" t="s">
        <v>567</v>
      </c>
      <c r="AA556" t="s">
        <v>567</v>
      </c>
      <c r="AB556" t="s">
        <v>567</v>
      </c>
      <c r="AC556" t="s">
        <v>567</v>
      </c>
      <c r="AD556" t="s">
        <v>567</v>
      </c>
      <c r="AE556" t="s">
        <v>567</v>
      </c>
      <c r="AF556" t="s">
        <v>567</v>
      </c>
      <c r="AG556" t="s">
        <v>567</v>
      </c>
      <c r="AH556" t="s">
        <v>567</v>
      </c>
      <c r="AI556" t="s">
        <v>567</v>
      </c>
      <c r="AJ556" t="s">
        <v>567</v>
      </c>
      <c r="AK556" t="s">
        <v>567</v>
      </c>
      <c r="AL556" t="s">
        <v>567</v>
      </c>
      <c r="AM556" t="s">
        <v>567</v>
      </c>
      <c r="AN556" t="s">
        <v>567</v>
      </c>
      <c r="AO556" t="s">
        <v>567</v>
      </c>
      <c r="AP556" t="s">
        <v>567</v>
      </c>
      <c r="AQ556" t="s">
        <v>567</v>
      </c>
      <c r="AR556" t="s">
        <v>567</v>
      </c>
      <c r="AS556" t="s">
        <v>567</v>
      </c>
      <c r="AT556" t="s">
        <v>567</v>
      </c>
      <c r="AU556" t="s">
        <v>567</v>
      </c>
      <c r="AV556" t="s">
        <v>567</v>
      </c>
      <c r="AW556" t="s">
        <v>567</v>
      </c>
      <c r="AX556" t="s">
        <v>567</v>
      </c>
      <c r="AY556" t="s">
        <v>567</v>
      </c>
      <c r="AZ556" t="s">
        <v>567</v>
      </c>
      <c r="BA556" t="s">
        <v>567</v>
      </c>
      <c r="BB556" t="s">
        <v>567</v>
      </c>
      <c r="BC556" t="s">
        <v>567</v>
      </c>
      <c r="BD556" t="s">
        <v>567</v>
      </c>
      <c r="BE556" t="s">
        <v>567</v>
      </c>
      <c r="BF556" t="s">
        <v>567</v>
      </c>
      <c r="BG556" t="s">
        <v>567</v>
      </c>
      <c r="BH556" t="s">
        <v>567</v>
      </c>
      <c r="BI556" t="s">
        <v>567</v>
      </c>
      <c r="BJ556" t="s">
        <v>567</v>
      </c>
      <c r="BK556" t="s">
        <v>567</v>
      </c>
      <c r="BL556" t="s">
        <v>567</v>
      </c>
    </row>
    <row r="557" spans="1:64" x14ac:dyDescent="0.2">
      <c r="A557" s="1" t="s">
        <v>421</v>
      </c>
      <c r="B557" s="1" t="s">
        <v>64</v>
      </c>
      <c r="C557" s="1" t="s">
        <v>105</v>
      </c>
      <c r="D557" t="s">
        <v>407</v>
      </c>
      <c r="E557" t="s">
        <v>418</v>
      </c>
      <c r="F557" t="s">
        <v>567</v>
      </c>
      <c r="G557" t="s">
        <v>567</v>
      </c>
      <c r="H557" t="s">
        <v>567</v>
      </c>
      <c r="I557" t="s">
        <v>567</v>
      </c>
      <c r="J557" t="s">
        <v>567</v>
      </c>
      <c r="K557" t="s">
        <v>567</v>
      </c>
      <c r="L557" t="s">
        <v>567</v>
      </c>
      <c r="M557" t="s">
        <v>567</v>
      </c>
      <c r="N557" t="s">
        <v>567</v>
      </c>
      <c r="O557" t="s">
        <v>567</v>
      </c>
      <c r="P557" t="s">
        <v>567</v>
      </c>
      <c r="Q557" t="s">
        <v>567</v>
      </c>
      <c r="R557" t="s">
        <v>567</v>
      </c>
      <c r="S557" t="s">
        <v>567</v>
      </c>
      <c r="T557" t="s">
        <v>567</v>
      </c>
      <c r="U557" t="s">
        <v>567</v>
      </c>
      <c r="V557" t="s">
        <v>567</v>
      </c>
      <c r="W557" t="s">
        <v>567</v>
      </c>
      <c r="X557" t="s">
        <v>567</v>
      </c>
      <c r="Y557" t="s">
        <v>567</v>
      </c>
      <c r="Z557" t="s">
        <v>567</v>
      </c>
      <c r="AA557" t="s">
        <v>567</v>
      </c>
      <c r="AB557" t="s">
        <v>567</v>
      </c>
      <c r="AC557" t="s">
        <v>567</v>
      </c>
      <c r="AD557" t="s">
        <v>567</v>
      </c>
      <c r="AE557" t="s">
        <v>567</v>
      </c>
      <c r="AF557" t="s">
        <v>567</v>
      </c>
      <c r="AG557" t="s">
        <v>567</v>
      </c>
      <c r="AH557" t="s">
        <v>567</v>
      </c>
      <c r="AI557" t="s">
        <v>567</v>
      </c>
      <c r="AJ557" t="s">
        <v>567</v>
      </c>
      <c r="AK557" t="s">
        <v>567</v>
      </c>
      <c r="AL557" t="s">
        <v>567</v>
      </c>
      <c r="AM557" t="s">
        <v>567</v>
      </c>
      <c r="AN557" t="s">
        <v>567</v>
      </c>
      <c r="AO557" t="s">
        <v>567</v>
      </c>
      <c r="AP557" t="s">
        <v>567</v>
      </c>
      <c r="AQ557" t="s">
        <v>567</v>
      </c>
      <c r="AR557" t="s">
        <v>567</v>
      </c>
      <c r="AS557" t="s">
        <v>567</v>
      </c>
      <c r="AT557" t="s">
        <v>567</v>
      </c>
      <c r="AU557" t="s">
        <v>567</v>
      </c>
      <c r="AV557" t="s">
        <v>567</v>
      </c>
      <c r="AW557" t="s">
        <v>567</v>
      </c>
      <c r="AX557" t="s">
        <v>567</v>
      </c>
      <c r="AY557" t="s">
        <v>567</v>
      </c>
      <c r="AZ557" t="s">
        <v>567</v>
      </c>
      <c r="BA557" t="s">
        <v>567</v>
      </c>
      <c r="BB557" t="s">
        <v>567</v>
      </c>
      <c r="BC557" t="s">
        <v>567</v>
      </c>
      <c r="BD557" t="s">
        <v>567</v>
      </c>
      <c r="BE557" t="s">
        <v>567</v>
      </c>
      <c r="BF557" t="s">
        <v>567</v>
      </c>
      <c r="BG557" t="s">
        <v>567</v>
      </c>
      <c r="BH557" t="s">
        <v>567</v>
      </c>
      <c r="BI557" t="s">
        <v>567</v>
      </c>
      <c r="BJ557" t="s">
        <v>567</v>
      </c>
      <c r="BK557" t="s">
        <v>567</v>
      </c>
      <c r="BL557" t="s">
        <v>567</v>
      </c>
    </row>
    <row r="558" spans="1:64" x14ac:dyDescent="0.2">
      <c r="A558" s="1" t="s">
        <v>421</v>
      </c>
      <c r="B558" s="1" t="s">
        <v>64</v>
      </c>
      <c r="C558" s="1" t="s">
        <v>105</v>
      </c>
      <c r="D558" t="s">
        <v>201</v>
      </c>
      <c r="E558" t="s">
        <v>417</v>
      </c>
      <c r="F558" t="s">
        <v>1936</v>
      </c>
      <c r="G558" t="s">
        <v>1937</v>
      </c>
      <c r="H558" t="s">
        <v>1938</v>
      </c>
      <c r="I558" t="s">
        <v>1939</v>
      </c>
      <c r="J558" t="s">
        <v>1940</v>
      </c>
      <c r="K558" t="s">
        <v>1941</v>
      </c>
      <c r="L558" t="s">
        <v>1942</v>
      </c>
      <c r="M558" t="s">
        <v>1943</v>
      </c>
      <c r="N558" t="s">
        <v>1944</v>
      </c>
      <c r="O558" t="s">
        <v>1945</v>
      </c>
      <c r="P558" t="s">
        <v>1946</v>
      </c>
      <c r="Q558" t="s">
        <v>1947</v>
      </c>
      <c r="R558" t="s">
        <v>1948</v>
      </c>
      <c r="S558" t="s">
        <v>1949</v>
      </c>
      <c r="T558" t="s">
        <v>1950</v>
      </c>
      <c r="U558" t="s">
        <v>1951</v>
      </c>
      <c r="V558" t="s">
        <v>1952</v>
      </c>
      <c r="W558" t="s">
        <v>1953</v>
      </c>
      <c r="X558" t="s">
        <v>1954</v>
      </c>
      <c r="Y558" t="s">
        <v>1955</v>
      </c>
      <c r="Z558" t="s">
        <v>1956</v>
      </c>
      <c r="AA558" t="s">
        <v>1957</v>
      </c>
      <c r="AB558" t="s">
        <v>1958</v>
      </c>
      <c r="AC558" t="s">
        <v>1959</v>
      </c>
      <c r="AD558" t="s">
        <v>1960</v>
      </c>
      <c r="AE558" t="s">
        <v>1961</v>
      </c>
      <c r="AF558" t="s">
        <v>1962</v>
      </c>
      <c r="AG558" t="s">
        <v>1963</v>
      </c>
      <c r="AH558" t="s">
        <v>1964</v>
      </c>
      <c r="AI558" t="s">
        <v>1965</v>
      </c>
      <c r="AJ558" t="s">
        <v>1966</v>
      </c>
      <c r="AK558" t="s">
        <v>1967</v>
      </c>
      <c r="AL558" t="s">
        <v>1968</v>
      </c>
      <c r="AM558" t="s">
        <v>1969</v>
      </c>
      <c r="AN558" t="s">
        <v>1970</v>
      </c>
      <c r="AO558" t="s">
        <v>1971</v>
      </c>
      <c r="AP558" t="s">
        <v>1972</v>
      </c>
      <c r="AQ558" t="s">
        <v>1973</v>
      </c>
      <c r="AR558" t="s">
        <v>1974</v>
      </c>
      <c r="AS558" t="s">
        <v>1975</v>
      </c>
      <c r="AT558" t="s">
        <v>1976</v>
      </c>
      <c r="AU558" t="s">
        <v>1977</v>
      </c>
      <c r="AV558" t="s">
        <v>1978</v>
      </c>
      <c r="AW558" t="s">
        <v>1979</v>
      </c>
      <c r="AX558" t="s">
        <v>1980</v>
      </c>
      <c r="AY558" t="s">
        <v>567</v>
      </c>
      <c r="AZ558" t="s">
        <v>567</v>
      </c>
      <c r="BA558" t="s">
        <v>567</v>
      </c>
      <c r="BB558" t="s">
        <v>567</v>
      </c>
      <c r="BC558" t="s">
        <v>567</v>
      </c>
      <c r="BD558" t="s">
        <v>567</v>
      </c>
      <c r="BE558" t="s">
        <v>567</v>
      </c>
      <c r="BF558" t="s">
        <v>567</v>
      </c>
      <c r="BG558" t="s">
        <v>567</v>
      </c>
      <c r="BH558" t="s">
        <v>567</v>
      </c>
      <c r="BI558" t="s">
        <v>567</v>
      </c>
      <c r="BJ558" t="s">
        <v>567</v>
      </c>
      <c r="BK558" t="s">
        <v>567</v>
      </c>
      <c r="BL558" t="s">
        <v>567</v>
      </c>
    </row>
    <row r="559" spans="1:64" x14ac:dyDescent="0.2">
      <c r="A559" s="1" t="s">
        <v>421</v>
      </c>
      <c r="B559" s="1" t="s">
        <v>64</v>
      </c>
      <c r="C559" s="1" t="s">
        <v>105</v>
      </c>
      <c r="D559" t="s">
        <v>201</v>
      </c>
      <c r="E559" t="s">
        <v>418</v>
      </c>
      <c r="F559" t="s">
        <v>567</v>
      </c>
      <c r="G559" t="s">
        <v>567</v>
      </c>
      <c r="H559" t="s">
        <v>567</v>
      </c>
      <c r="I559" t="s">
        <v>567</v>
      </c>
      <c r="J559" t="s">
        <v>567</v>
      </c>
      <c r="K559" t="s">
        <v>567</v>
      </c>
      <c r="L559" t="s">
        <v>567</v>
      </c>
      <c r="M559" t="s">
        <v>567</v>
      </c>
      <c r="N559" t="s">
        <v>567</v>
      </c>
      <c r="O559" t="s">
        <v>567</v>
      </c>
      <c r="P559" t="s">
        <v>567</v>
      </c>
      <c r="Q559" t="s">
        <v>567</v>
      </c>
      <c r="R559" t="s">
        <v>567</v>
      </c>
      <c r="S559" t="s">
        <v>567</v>
      </c>
      <c r="T559" t="s">
        <v>567</v>
      </c>
      <c r="U559" t="s">
        <v>567</v>
      </c>
      <c r="V559" t="s">
        <v>567</v>
      </c>
      <c r="W559" t="s">
        <v>567</v>
      </c>
      <c r="X559" t="s">
        <v>567</v>
      </c>
      <c r="Y559" t="s">
        <v>567</v>
      </c>
      <c r="Z559" t="s">
        <v>567</v>
      </c>
      <c r="AA559" t="s">
        <v>567</v>
      </c>
      <c r="AB559" t="s">
        <v>567</v>
      </c>
      <c r="AC559" t="s">
        <v>567</v>
      </c>
      <c r="AD559" t="s">
        <v>567</v>
      </c>
      <c r="AE559" t="s">
        <v>567</v>
      </c>
      <c r="AF559" t="s">
        <v>567</v>
      </c>
      <c r="AG559" t="s">
        <v>567</v>
      </c>
      <c r="AH559" t="s">
        <v>567</v>
      </c>
      <c r="AI559" t="s">
        <v>567</v>
      </c>
      <c r="AJ559" t="s">
        <v>567</v>
      </c>
      <c r="AK559" t="s">
        <v>567</v>
      </c>
      <c r="AL559" t="s">
        <v>567</v>
      </c>
      <c r="AM559" t="s">
        <v>567</v>
      </c>
      <c r="AN559" t="s">
        <v>567</v>
      </c>
      <c r="AO559" t="s">
        <v>567</v>
      </c>
      <c r="AP559" t="s">
        <v>567</v>
      </c>
      <c r="AQ559" t="s">
        <v>567</v>
      </c>
      <c r="AR559" t="s">
        <v>567</v>
      </c>
      <c r="AS559" t="s">
        <v>567</v>
      </c>
      <c r="AT559" t="s">
        <v>567</v>
      </c>
      <c r="AU559" t="s">
        <v>567</v>
      </c>
      <c r="AV559" t="s">
        <v>567</v>
      </c>
      <c r="AW559" t="s">
        <v>567</v>
      </c>
      <c r="AX559" t="s">
        <v>567</v>
      </c>
      <c r="AY559" t="s">
        <v>567</v>
      </c>
      <c r="AZ559" t="s">
        <v>567</v>
      </c>
      <c r="BA559" t="s">
        <v>567</v>
      </c>
      <c r="BB559" t="s">
        <v>567</v>
      </c>
      <c r="BC559" t="s">
        <v>567</v>
      </c>
      <c r="BD559" t="s">
        <v>567</v>
      </c>
      <c r="BE559" t="s">
        <v>567</v>
      </c>
      <c r="BF559" t="s">
        <v>567</v>
      </c>
      <c r="BG559" t="s">
        <v>567</v>
      </c>
      <c r="BH559" t="s">
        <v>567</v>
      </c>
      <c r="BI559" t="s">
        <v>567</v>
      </c>
      <c r="BJ559" t="s">
        <v>567</v>
      </c>
      <c r="BK559" t="s">
        <v>567</v>
      </c>
      <c r="BL559" t="s">
        <v>567</v>
      </c>
    </row>
    <row r="560" spans="1:64" x14ac:dyDescent="0.2">
      <c r="A560" s="1" t="s">
        <v>421</v>
      </c>
      <c r="B560" s="1" t="s">
        <v>64</v>
      </c>
      <c r="C560" s="1" t="s">
        <v>106</v>
      </c>
      <c r="D560" t="s">
        <v>200</v>
      </c>
      <c r="E560" t="s">
        <v>417</v>
      </c>
      <c r="F560" t="s">
        <v>567</v>
      </c>
      <c r="G560" t="s">
        <v>567</v>
      </c>
      <c r="H560" t="s">
        <v>567</v>
      </c>
      <c r="I560" t="s">
        <v>567</v>
      </c>
      <c r="J560" t="s">
        <v>567</v>
      </c>
      <c r="K560" t="s">
        <v>567</v>
      </c>
      <c r="L560" t="s">
        <v>567</v>
      </c>
      <c r="M560" t="s">
        <v>567</v>
      </c>
      <c r="N560" t="s">
        <v>567</v>
      </c>
      <c r="O560" t="s">
        <v>567</v>
      </c>
      <c r="P560" t="s">
        <v>567</v>
      </c>
      <c r="Q560" t="s">
        <v>567</v>
      </c>
      <c r="R560" t="s">
        <v>567</v>
      </c>
      <c r="S560" t="s">
        <v>567</v>
      </c>
      <c r="T560" t="s">
        <v>567</v>
      </c>
      <c r="U560" t="s">
        <v>567</v>
      </c>
      <c r="V560" t="s">
        <v>567</v>
      </c>
      <c r="W560" t="s">
        <v>567</v>
      </c>
      <c r="X560" t="s">
        <v>567</v>
      </c>
      <c r="Y560" t="s">
        <v>567</v>
      </c>
      <c r="Z560" t="s">
        <v>567</v>
      </c>
      <c r="AA560" t="s">
        <v>567</v>
      </c>
      <c r="AB560" t="s">
        <v>567</v>
      </c>
      <c r="AC560" t="s">
        <v>567</v>
      </c>
      <c r="AD560" t="s">
        <v>567</v>
      </c>
      <c r="AE560" t="s">
        <v>567</v>
      </c>
      <c r="AF560" t="s">
        <v>567</v>
      </c>
      <c r="AG560" t="s">
        <v>567</v>
      </c>
      <c r="AH560" t="s">
        <v>567</v>
      </c>
      <c r="AI560" t="s">
        <v>567</v>
      </c>
      <c r="AJ560" t="s">
        <v>567</v>
      </c>
      <c r="AK560" t="s">
        <v>567</v>
      </c>
      <c r="AL560" t="s">
        <v>567</v>
      </c>
      <c r="AM560" t="s">
        <v>567</v>
      </c>
      <c r="AN560" t="s">
        <v>567</v>
      </c>
      <c r="AO560" t="s">
        <v>567</v>
      </c>
      <c r="AP560" t="s">
        <v>567</v>
      </c>
      <c r="AQ560" t="s">
        <v>567</v>
      </c>
      <c r="AR560" t="s">
        <v>567</v>
      </c>
      <c r="AS560" t="s">
        <v>567</v>
      </c>
      <c r="AT560" t="s">
        <v>567</v>
      </c>
      <c r="AU560" t="s">
        <v>567</v>
      </c>
      <c r="AV560" t="s">
        <v>567</v>
      </c>
      <c r="AW560" t="s">
        <v>567</v>
      </c>
      <c r="AX560" t="s">
        <v>567</v>
      </c>
      <c r="AY560" t="s">
        <v>567</v>
      </c>
      <c r="AZ560" t="s">
        <v>567</v>
      </c>
      <c r="BA560" t="s">
        <v>567</v>
      </c>
      <c r="BB560" t="s">
        <v>567</v>
      </c>
      <c r="BC560" t="s">
        <v>567</v>
      </c>
      <c r="BD560" t="s">
        <v>567</v>
      </c>
      <c r="BE560" t="s">
        <v>567</v>
      </c>
      <c r="BF560" t="s">
        <v>567</v>
      </c>
      <c r="BG560" t="s">
        <v>567</v>
      </c>
      <c r="BH560" t="s">
        <v>567</v>
      </c>
      <c r="BI560" t="s">
        <v>567</v>
      </c>
      <c r="BJ560" t="s">
        <v>567</v>
      </c>
      <c r="BK560" t="s">
        <v>567</v>
      </c>
      <c r="BL560" t="s">
        <v>567</v>
      </c>
    </row>
    <row r="561" spans="1:64" x14ac:dyDescent="0.2">
      <c r="A561" s="1" t="s">
        <v>421</v>
      </c>
      <c r="B561" s="1" t="s">
        <v>64</v>
      </c>
      <c r="C561" s="1" t="s">
        <v>106</v>
      </c>
      <c r="D561" t="s">
        <v>200</v>
      </c>
      <c r="E561" t="s">
        <v>418</v>
      </c>
      <c r="F561" t="s">
        <v>567</v>
      </c>
      <c r="G561" t="s">
        <v>567</v>
      </c>
      <c r="H561" t="s">
        <v>567</v>
      </c>
      <c r="I561" t="s">
        <v>567</v>
      </c>
      <c r="J561" t="s">
        <v>567</v>
      </c>
      <c r="K561" t="s">
        <v>567</v>
      </c>
      <c r="L561" t="s">
        <v>567</v>
      </c>
      <c r="M561" t="s">
        <v>567</v>
      </c>
      <c r="N561" t="s">
        <v>567</v>
      </c>
      <c r="O561" t="s">
        <v>567</v>
      </c>
      <c r="P561" t="s">
        <v>567</v>
      </c>
      <c r="Q561" t="s">
        <v>567</v>
      </c>
      <c r="R561" t="s">
        <v>567</v>
      </c>
      <c r="S561" t="s">
        <v>567</v>
      </c>
      <c r="T561" t="s">
        <v>567</v>
      </c>
      <c r="U561" t="s">
        <v>567</v>
      </c>
      <c r="V561" t="s">
        <v>567</v>
      </c>
      <c r="W561" t="s">
        <v>567</v>
      </c>
      <c r="X561" t="s">
        <v>567</v>
      </c>
      <c r="Y561" t="s">
        <v>567</v>
      </c>
      <c r="Z561" t="s">
        <v>567</v>
      </c>
      <c r="AA561" t="s">
        <v>567</v>
      </c>
      <c r="AB561" t="s">
        <v>567</v>
      </c>
      <c r="AC561" t="s">
        <v>567</v>
      </c>
      <c r="AD561" t="s">
        <v>567</v>
      </c>
      <c r="AE561" t="s">
        <v>567</v>
      </c>
      <c r="AF561" t="s">
        <v>567</v>
      </c>
      <c r="AG561" t="s">
        <v>567</v>
      </c>
      <c r="AH561" t="s">
        <v>567</v>
      </c>
      <c r="AI561" t="s">
        <v>567</v>
      </c>
      <c r="AJ561" t="s">
        <v>567</v>
      </c>
      <c r="AK561" t="s">
        <v>567</v>
      </c>
      <c r="AL561" t="s">
        <v>567</v>
      </c>
      <c r="AM561" t="s">
        <v>567</v>
      </c>
      <c r="AN561" t="s">
        <v>567</v>
      </c>
      <c r="AO561" t="s">
        <v>567</v>
      </c>
      <c r="AP561" t="s">
        <v>567</v>
      </c>
      <c r="AQ561" t="s">
        <v>567</v>
      </c>
      <c r="AR561" t="s">
        <v>567</v>
      </c>
      <c r="AS561" t="s">
        <v>567</v>
      </c>
      <c r="AT561" t="s">
        <v>567</v>
      </c>
      <c r="AU561" t="s">
        <v>567</v>
      </c>
      <c r="AV561" t="s">
        <v>567</v>
      </c>
      <c r="AW561" t="s">
        <v>567</v>
      </c>
      <c r="AX561" t="s">
        <v>567</v>
      </c>
      <c r="AY561" t="s">
        <v>567</v>
      </c>
      <c r="AZ561" t="s">
        <v>567</v>
      </c>
      <c r="BA561" t="s">
        <v>567</v>
      </c>
      <c r="BB561" t="s">
        <v>567</v>
      </c>
      <c r="BC561" t="s">
        <v>567</v>
      </c>
      <c r="BD561" t="s">
        <v>567</v>
      </c>
      <c r="BE561" t="s">
        <v>567</v>
      </c>
      <c r="BF561" t="s">
        <v>567</v>
      </c>
      <c r="BG561" t="s">
        <v>567</v>
      </c>
      <c r="BH561" t="s">
        <v>567</v>
      </c>
      <c r="BI561" t="s">
        <v>567</v>
      </c>
      <c r="BJ561" t="s">
        <v>567</v>
      </c>
      <c r="BK561" t="s">
        <v>567</v>
      </c>
      <c r="BL561" t="s">
        <v>567</v>
      </c>
    </row>
    <row r="562" spans="1:64" x14ac:dyDescent="0.2">
      <c r="A562" s="1" t="s">
        <v>421</v>
      </c>
      <c r="B562" s="1" t="s">
        <v>64</v>
      </c>
      <c r="C562" s="1" t="s">
        <v>106</v>
      </c>
      <c r="D562" t="s">
        <v>407</v>
      </c>
      <c r="E562" t="s">
        <v>417</v>
      </c>
      <c r="F562" t="s">
        <v>567</v>
      </c>
      <c r="G562" t="s">
        <v>567</v>
      </c>
      <c r="H562" t="s">
        <v>567</v>
      </c>
      <c r="I562" t="s">
        <v>567</v>
      </c>
      <c r="J562" t="s">
        <v>567</v>
      </c>
      <c r="K562" t="s">
        <v>567</v>
      </c>
      <c r="L562" t="s">
        <v>567</v>
      </c>
      <c r="M562" t="s">
        <v>567</v>
      </c>
      <c r="N562" t="s">
        <v>567</v>
      </c>
      <c r="O562" t="s">
        <v>567</v>
      </c>
      <c r="P562" t="s">
        <v>567</v>
      </c>
      <c r="Q562" t="s">
        <v>567</v>
      </c>
      <c r="R562" t="s">
        <v>567</v>
      </c>
      <c r="S562" t="s">
        <v>567</v>
      </c>
      <c r="T562" t="s">
        <v>567</v>
      </c>
      <c r="U562" t="s">
        <v>567</v>
      </c>
      <c r="V562" t="s">
        <v>567</v>
      </c>
      <c r="W562" t="s">
        <v>567</v>
      </c>
      <c r="X562" t="s">
        <v>567</v>
      </c>
      <c r="Y562" t="s">
        <v>567</v>
      </c>
      <c r="Z562" t="s">
        <v>567</v>
      </c>
      <c r="AA562" t="s">
        <v>567</v>
      </c>
      <c r="AB562" t="s">
        <v>567</v>
      </c>
      <c r="AC562" t="s">
        <v>567</v>
      </c>
      <c r="AD562" t="s">
        <v>567</v>
      </c>
      <c r="AE562" t="s">
        <v>567</v>
      </c>
      <c r="AF562" t="s">
        <v>567</v>
      </c>
      <c r="AG562" t="s">
        <v>567</v>
      </c>
      <c r="AH562" t="s">
        <v>567</v>
      </c>
      <c r="AI562" t="s">
        <v>567</v>
      </c>
      <c r="AJ562" t="s">
        <v>567</v>
      </c>
      <c r="AK562" t="s">
        <v>567</v>
      </c>
      <c r="AL562" t="s">
        <v>567</v>
      </c>
      <c r="AM562" t="s">
        <v>567</v>
      </c>
      <c r="AN562" t="s">
        <v>567</v>
      </c>
      <c r="AO562" t="s">
        <v>567</v>
      </c>
      <c r="AP562" t="s">
        <v>567</v>
      </c>
      <c r="AQ562" t="s">
        <v>567</v>
      </c>
      <c r="AR562" t="s">
        <v>567</v>
      </c>
      <c r="AS562" t="s">
        <v>567</v>
      </c>
      <c r="AT562" t="s">
        <v>567</v>
      </c>
      <c r="AU562" t="s">
        <v>567</v>
      </c>
      <c r="AV562" t="s">
        <v>567</v>
      </c>
      <c r="AW562" t="s">
        <v>567</v>
      </c>
      <c r="AX562" t="s">
        <v>567</v>
      </c>
      <c r="AY562" t="s">
        <v>567</v>
      </c>
      <c r="AZ562" t="s">
        <v>567</v>
      </c>
      <c r="BA562" t="s">
        <v>567</v>
      </c>
      <c r="BB562" t="s">
        <v>567</v>
      </c>
      <c r="BC562" t="s">
        <v>567</v>
      </c>
      <c r="BD562" t="s">
        <v>567</v>
      </c>
      <c r="BE562" t="s">
        <v>567</v>
      </c>
      <c r="BF562" t="s">
        <v>567</v>
      </c>
      <c r="BG562" t="s">
        <v>567</v>
      </c>
      <c r="BH562" t="s">
        <v>567</v>
      </c>
      <c r="BI562" t="s">
        <v>567</v>
      </c>
      <c r="BJ562" t="s">
        <v>567</v>
      </c>
      <c r="BK562" t="s">
        <v>567</v>
      </c>
      <c r="BL562" t="s">
        <v>567</v>
      </c>
    </row>
    <row r="563" spans="1:64" x14ac:dyDescent="0.2">
      <c r="A563" s="1" t="s">
        <v>421</v>
      </c>
      <c r="B563" s="1" t="s">
        <v>64</v>
      </c>
      <c r="C563" s="1" t="s">
        <v>106</v>
      </c>
      <c r="D563" t="s">
        <v>407</v>
      </c>
      <c r="E563" t="s">
        <v>418</v>
      </c>
      <c r="F563" t="s">
        <v>567</v>
      </c>
      <c r="G563" t="s">
        <v>567</v>
      </c>
      <c r="H563" t="s">
        <v>567</v>
      </c>
      <c r="I563" t="s">
        <v>567</v>
      </c>
      <c r="J563" t="s">
        <v>567</v>
      </c>
      <c r="K563" t="s">
        <v>567</v>
      </c>
      <c r="L563" t="s">
        <v>567</v>
      </c>
      <c r="M563" t="s">
        <v>567</v>
      </c>
      <c r="N563" t="s">
        <v>567</v>
      </c>
      <c r="O563" t="s">
        <v>567</v>
      </c>
      <c r="P563" t="s">
        <v>567</v>
      </c>
      <c r="Q563" t="s">
        <v>567</v>
      </c>
      <c r="R563" t="s">
        <v>567</v>
      </c>
      <c r="S563" t="s">
        <v>567</v>
      </c>
      <c r="T563" t="s">
        <v>567</v>
      </c>
      <c r="U563" t="s">
        <v>567</v>
      </c>
      <c r="V563" t="s">
        <v>567</v>
      </c>
      <c r="W563" t="s">
        <v>567</v>
      </c>
      <c r="X563" t="s">
        <v>567</v>
      </c>
      <c r="Y563" t="s">
        <v>567</v>
      </c>
      <c r="Z563" t="s">
        <v>567</v>
      </c>
      <c r="AA563" t="s">
        <v>567</v>
      </c>
      <c r="AB563" t="s">
        <v>567</v>
      </c>
      <c r="AC563" t="s">
        <v>567</v>
      </c>
      <c r="AD563" t="s">
        <v>567</v>
      </c>
      <c r="AE563" t="s">
        <v>567</v>
      </c>
      <c r="AF563" t="s">
        <v>567</v>
      </c>
      <c r="AG563" t="s">
        <v>567</v>
      </c>
      <c r="AH563" t="s">
        <v>567</v>
      </c>
      <c r="AI563" t="s">
        <v>567</v>
      </c>
      <c r="AJ563" t="s">
        <v>567</v>
      </c>
      <c r="AK563" t="s">
        <v>567</v>
      </c>
      <c r="AL563" t="s">
        <v>567</v>
      </c>
      <c r="AM563" t="s">
        <v>567</v>
      </c>
      <c r="AN563" t="s">
        <v>567</v>
      </c>
      <c r="AO563" t="s">
        <v>567</v>
      </c>
      <c r="AP563" t="s">
        <v>567</v>
      </c>
      <c r="AQ563" t="s">
        <v>567</v>
      </c>
      <c r="AR563" t="s">
        <v>567</v>
      </c>
      <c r="AS563" t="s">
        <v>567</v>
      </c>
      <c r="AT563" t="s">
        <v>567</v>
      </c>
      <c r="AU563" t="s">
        <v>567</v>
      </c>
      <c r="AV563" t="s">
        <v>567</v>
      </c>
      <c r="AW563" t="s">
        <v>567</v>
      </c>
      <c r="AX563" t="s">
        <v>567</v>
      </c>
      <c r="AY563" t="s">
        <v>567</v>
      </c>
      <c r="AZ563" t="s">
        <v>567</v>
      </c>
      <c r="BA563" t="s">
        <v>567</v>
      </c>
      <c r="BB563" t="s">
        <v>567</v>
      </c>
      <c r="BC563" t="s">
        <v>567</v>
      </c>
      <c r="BD563" t="s">
        <v>567</v>
      </c>
      <c r="BE563" t="s">
        <v>567</v>
      </c>
      <c r="BF563" t="s">
        <v>567</v>
      </c>
      <c r="BG563" t="s">
        <v>567</v>
      </c>
      <c r="BH563" t="s">
        <v>567</v>
      </c>
      <c r="BI563" t="s">
        <v>567</v>
      </c>
      <c r="BJ563" t="s">
        <v>567</v>
      </c>
      <c r="BK563" t="s">
        <v>567</v>
      </c>
      <c r="BL563" t="s">
        <v>567</v>
      </c>
    </row>
    <row r="564" spans="1:64" x14ac:dyDescent="0.2">
      <c r="A564" s="1" t="s">
        <v>421</v>
      </c>
      <c r="B564" s="1" t="s">
        <v>64</v>
      </c>
      <c r="C564" s="1" t="s">
        <v>106</v>
      </c>
      <c r="D564" t="s">
        <v>201</v>
      </c>
      <c r="E564" t="s">
        <v>417</v>
      </c>
      <c r="F564" t="s">
        <v>14393</v>
      </c>
      <c r="G564" t="s">
        <v>14394</v>
      </c>
      <c r="H564" t="s">
        <v>14395</v>
      </c>
      <c r="I564" t="s">
        <v>14396</v>
      </c>
      <c r="J564" t="s">
        <v>14397</v>
      </c>
      <c r="K564" t="s">
        <v>14398</v>
      </c>
      <c r="L564" t="s">
        <v>14399</v>
      </c>
      <c r="M564" t="s">
        <v>14400</v>
      </c>
      <c r="N564" t="s">
        <v>14401</v>
      </c>
      <c r="O564" t="s">
        <v>14402</v>
      </c>
      <c r="P564" t="s">
        <v>14403</v>
      </c>
      <c r="Q564" t="s">
        <v>14404</v>
      </c>
      <c r="R564" t="s">
        <v>14405</v>
      </c>
      <c r="S564" t="s">
        <v>14406</v>
      </c>
      <c r="T564" t="s">
        <v>14407</v>
      </c>
      <c r="U564" t="s">
        <v>14408</v>
      </c>
      <c r="V564" t="s">
        <v>14409</v>
      </c>
      <c r="W564" t="s">
        <v>14410</v>
      </c>
      <c r="X564" t="s">
        <v>14411</v>
      </c>
      <c r="Y564" t="s">
        <v>14412</v>
      </c>
      <c r="Z564" t="s">
        <v>14413</v>
      </c>
      <c r="AA564" t="s">
        <v>14414</v>
      </c>
      <c r="AB564" t="s">
        <v>14415</v>
      </c>
      <c r="AC564" t="s">
        <v>14416</v>
      </c>
      <c r="AD564" t="s">
        <v>14417</v>
      </c>
      <c r="AE564" t="s">
        <v>14417</v>
      </c>
      <c r="AF564" t="s">
        <v>14418</v>
      </c>
      <c r="AG564" t="s">
        <v>14419</v>
      </c>
      <c r="AH564" t="s">
        <v>14420</v>
      </c>
      <c r="AI564" t="s">
        <v>14421</v>
      </c>
      <c r="AJ564" t="s">
        <v>14422</v>
      </c>
      <c r="AK564" t="s">
        <v>14423</v>
      </c>
      <c r="AL564" t="s">
        <v>14424</v>
      </c>
      <c r="AM564" t="s">
        <v>14425</v>
      </c>
      <c r="AN564" t="s">
        <v>14426</v>
      </c>
      <c r="AO564" t="s">
        <v>14427</v>
      </c>
      <c r="AP564" t="s">
        <v>14427</v>
      </c>
      <c r="AQ564" t="s">
        <v>14427</v>
      </c>
      <c r="AR564" t="s">
        <v>14428</v>
      </c>
      <c r="AS564" t="s">
        <v>14429</v>
      </c>
      <c r="AT564" t="s">
        <v>14430</v>
      </c>
      <c r="AU564" t="s">
        <v>14431</v>
      </c>
      <c r="AV564" t="s">
        <v>14432</v>
      </c>
      <c r="AW564" t="s">
        <v>14433</v>
      </c>
      <c r="AX564" t="s">
        <v>14434</v>
      </c>
      <c r="AY564" t="s">
        <v>567</v>
      </c>
      <c r="AZ564" t="s">
        <v>567</v>
      </c>
      <c r="BA564" t="s">
        <v>567</v>
      </c>
      <c r="BB564" t="s">
        <v>567</v>
      </c>
      <c r="BC564" t="s">
        <v>567</v>
      </c>
      <c r="BD564" t="s">
        <v>567</v>
      </c>
      <c r="BE564" t="s">
        <v>567</v>
      </c>
      <c r="BF564" t="s">
        <v>567</v>
      </c>
      <c r="BG564" t="s">
        <v>567</v>
      </c>
      <c r="BH564" t="s">
        <v>567</v>
      </c>
      <c r="BI564" t="s">
        <v>567</v>
      </c>
      <c r="BJ564" t="s">
        <v>567</v>
      </c>
      <c r="BK564" t="s">
        <v>567</v>
      </c>
      <c r="BL564" t="s">
        <v>567</v>
      </c>
    </row>
    <row r="565" spans="1:64" x14ac:dyDescent="0.2">
      <c r="A565" s="1" t="s">
        <v>421</v>
      </c>
      <c r="B565" s="1" t="s">
        <v>64</v>
      </c>
      <c r="C565" s="1" t="s">
        <v>106</v>
      </c>
      <c r="D565" t="s">
        <v>201</v>
      </c>
      <c r="E565" t="s">
        <v>418</v>
      </c>
      <c r="F565" t="s">
        <v>567</v>
      </c>
      <c r="G565" t="s">
        <v>567</v>
      </c>
      <c r="H565" t="s">
        <v>567</v>
      </c>
      <c r="I565" t="s">
        <v>567</v>
      </c>
      <c r="J565" t="s">
        <v>567</v>
      </c>
      <c r="K565" t="s">
        <v>567</v>
      </c>
      <c r="L565" t="s">
        <v>567</v>
      </c>
      <c r="M565" t="s">
        <v>567</v>
      </c>
      <c r="N565" t="s">
        <v>567</v>
      </c>
      <c r="O565" t="s">
        <v>567</v>
      </c>
      <c r="P565" t="s">
        <v>567</v>
      </c>
      <c r="Q565" t="s">
        <v>567</v>
      </c>
      <c r="R565" t="s">
        <v>567</v>
      </c>
      <c r="S565" t="s">
        <v>567</v>
      </c>
      <c r="T565" t="s">
        <v>567</v>
      </c>
      <c r="U565" t="s">
        <v>567</v>
      </c>
      <c r="V565" t="s">
        <v>567</v>
      </c>
      <c r="W565" t="s">
        <v>567</v>
      </c>
      <c r="X565" t="s">
        <v>567</v>
      </c>
      <c r="Y565" t="s">
        <v>567</v>
      </c>
      <c r="Z565" t="s">
        <v>567</v>
      </c>
      <c r="AA565" t="s">
        <v>567</v>
      </c>
      <c r="AB565" t="s">
        <v>567</v>
      </c>
      <c r="AC565" t="s">
        <v>567</v>
      </c>
      <c r="AD565" t="s">
        <v>567</v>
      </c>
      <c r="AE565" t="s">
        <v>567</v>
      </c>
      <c r="AF565" t="s">
        <v>567</v>
      </c>
      <c r="AG565" t="s">
        <v>567</v>
      </c>
      <c r="AH565" t="s">
        <v>567</v>
      </c>
      <c r="AI565" t="s">
        <v>567</v>
      </c>
      <c r="AJ565" t="s">
        <v>567</v>
      </c>
      <c r="AK565" t="s">
        <v>567</v>
      </c>
      <c r="AL565" t="s">
        <v>567</v>
      </c>
      <c r="AM565" t="s">
        <v>567</v>
      </c>
      <c r="AN565" t="s">
        <v>567</v>
      </c>
      <c r="AO565" t="s">
        <v>567</v>
      </c>
      <c r="AP565" t="s">
        <v>567</v>
      </c>
      <c r="AQ565" t="s">
        <v>567</v>
      </c>
      <c r="AR565" t="s">
        <v>567</v>
      </c>
      <c r="AS565" t="s">
        <v>567</v>
      </c>
      <c r="AT565" t="s">
        <v>567</v>
      </c>
      <c r="AU565" t="s">
        <v>567</v>
      </c>
      <c r="AV565" t="s">
        <v>567</v>
      </c>
      <c r="AW565" t="s">
        <v>567</v>
      </c>
      <c r="AX565" t="s">
        <v>567</v>
      </c>
      <c r="AY565" t="s">
        <v>567</v>
      </c>
      <c r="AZ565" t="s">
        <v>567</v>
      </c>
      <c r="BA565" t="s">
        <v>567</v>
      </c>
      <c r="BB565" t="s">
        <v>567</v>
      </c>
      <c r="BC565" t="s">
        <v>567</v>
      </c>
      <c r="BD565" t="s">
        <v>567</v>
      </c>
      <c r="BE565" t="s">
        <v>567</v>
      </c>
      <c r="BF565" t="s">
        <v>567</v>
      </c>
      <c r="BG565" t="s">
        <v>567</v>
      </c>
      <c r="BH565" t="s">
        <v>567</v>
      </c>
      <c r="BI565" t="s">
        <v>567</v>
      </c>
      <c r="BJ565" t="s">
        <v>567</v>
      </c>
      <c r="BK565" t="s">
        <v>567</v>
      </c>
      <c r="BL565" t="s">
        <v>567</v>
      </c>
    </row>
    <row r="566" spans="1:64" x14ac:dyDescent="0.2">
      <c r="A566" s="1" t="s">
        <v>421</v>
      </c>
      <c r="B566" s="1" t="s">
        <v>64</v>
      </c>
      <c r="C566" s="1" t="s">
        <v>107</v>
      </c>
      <c r="D566" t="s">
        <v>200</v>
      </c>
      <c r="E566" t="s">
        <v>417</v>
      </c>
      <c r="F566" t="s">
        <v>567</v>
      </c>
      <c r="G566" t="s">
        <v>567</v>
      </c>
      <c r="H566" t="s">
        <v>567</v>
      </c>
      <c r="I566" t="s">
        <v>567</v>
      </c>
      <c r="J566" t="s">
        <v>567</v>
      </c>
      <c r="K566" t="s">
        <v>567</v>
      </c>
      <c r="L566" t="s">
        <v>567</v>
      </c>
      <c r="M566" t="s">
        <v>567</v>
      </c>
      <c r="N566" t="s">
        <v>567</v>
      </c>
      <c r="O566" t="s">
        <v>567</v>
      </c>
      <c r="P566" t="s">
        <v>567</v>
      </c>
      <c r="Q566" t="s">
        <v>567</v>
      </c>
      <c r="R566" t="s">
        <v>567</v>
      </c>
      <c r="S566" t="s">
        <v>567</v>
      </c>
      <c r="T566" t="s">
        <v>567</v>
      </c>
      <c r="U566" t="s">
        <v>567</v>
      </c>
      <c r="V566" t="s">
        <v>567</v>
      </c>
      <c r="W566" t="s">
        <v>567</v>
      </c>
      <c r="X566" t="s">
        <v>11164</v>
      </c>
      <c r="Y566" t="s">
        <v>11165</v>
      </c>
      <c r="Z566" t="s">
        <v>11166</v>
      </c>
      <c r="AA566" t="s">
        <v>11167</v>
      </c>
      <c r="AB566" t="s">
        <v>11168</v>
      </c>
      <c r="AC566" t="s">
        <v>11169</v>
      </c>
      <c r="AD566" t="s">
        <v>11170</v>
      </c>
      <c r="AE566" t="s">
        <v>11171</v>
      </c>
      <c r="AF566" t="s">
        <v>11172</v>
      </c>
      <c r="AG566" t="s">
        <v>11173</v>
      </c>
      <c r="AH566" t="s">
        <v>11173</v>
      </c>
      <c r="AI566" t="s">
        <v>11173</v>
      </c>
      <c r="AJ566" t="s">
        <v>11174</v>
      </c>
      <c r="AK566" t="s">
        <v>11174</v>
      </c>
      <c r="AL566" t="s">
        <v>11174</v>
      </c>
      <c r="AM566" t="s">
        <v>11174</v>
      </c>
      <c r="AN566" t="s">
        <v>11174</v>
      </c>
      <c r="AO566" t="s">
        <v>11174</v>
      </c>
      <c r="AP566" t="s">
        <v>11174</v>
      </c>
      <c r="AQ566" t="s">
        <v>11174</v>
      </c>
      <c r="AR566" t="s">
        <v>11174</v>
      </c>
      <c r="AS566" t="s">
        <v>11174</v>
      </c>
      <c r="AT566" t="s">
        <v>11174</v>
      </c>
      <c r="AU566" t="s">
        <v>11174</v>
      </c>
      <c r="AV566" t="s">
        <v>11174</v>
      </c>
      <c r="AW566" t="s">
        <v>11174</v>
      </c>
      <c r="AX566" t="s">
        <v>11174</v>
      </c>
      <c r="AY566" t="s">
        <v>11174</v>
      </c>
      <c r="AZ566" t="s">
        <v>11174</v>
      </c>
      <c r="BA566" t="s">
        <v>11174</v>
      </c>
      <c r="BB566" t="s">
        <v>11174</v>
      </c>
      <c r="BC566" t="s">
        <v>11174</v>
      </c>
      <c r="BD566" t="s">
        <v>11174</v>
      </c>
      <c r="BE566" t="s">
        <v>11174</v>
      </c>
      <c r="BF566" t="s">
        <v>11174</v>
      </c>
      <c r="BG566" t="s">
        <v>11174</v>
      </c>
      <c r="BH566" t="s">
        <v>11174</v>
      </c>
      <c r="BI566" t="s">
        <v>567</v>
      </c>
      <c r="BJ566" t="s">
        <v>567</v>
      </c>
      <c r="BK566" t="s">
        <v>567</v>
      </c>
      <c r="BL566" t="s">
        <v>567</v>
      </c>
    </row>
    <row r="567" spans="1:64" x14ac:dyDescent="0.2">
      <c r="A567" s="1" t="s">
        <v>421</v>
      </c>
      <c r="B567" s="1" t="s">
        <v>64</v>
      </c>
      <c r="C567" s="1" t="s">
        <v>107</v>
      </c>
      <c r="D567" t="s">
        <v>200</v>
      </c>
      <c r="E567" t="s">
        <v>418</v>
      </c>
      <c r="F567" t="s">
        <v>567</v>
      </c>
      <c r="G567" t="s">
        <v>567</v>
      </c>
      <c r="H567" t="s">
        <v>567</v>
      </c>
      <c r="I567" t="s">
        <v>567</v>
      </c>
      <c r="J567" t="s">
        <v>567</v>
      </c>
      <c r="K567" t="s">
        <v>567</v>
      </c>
      <c r="L567" t="s">
        <v>567</v>
      </c>
      <c r="M567" t="s">
        <v>567</v>
      </c>
      <c r="N567" t="s">
        <v>567</v>
      </c>
      <c r="O567" t="s">
        <v>567</v>
      </c>
      <c r="P567" t="s">
        <v>567</v>
      </c>
      <c r="Q567" t="s">
        <v>567</v>
      </c>
      <c r="R567" t="s">
        <v>567</v>
      </c>
      <c r="S567" t="s">
        <v>567</v>
      </c>
      <c r="T567" t="s">
        <v>567</v>
      </c>
      <c r="U567" t="s">
        <v>567</v>
      </c>
      <c r="V567" t="s">
        <v>567</v>
      </c>
      <c r="W567" t="s">
        <v>567</v>
      </c>
      <c r="X567" t="s">
        <v>567</v>
      </c>
      <c r="Y567" t="s">
        <v>567</v>
      </c>
      <c r="Z567" t="s">
        <v>567</v>
      </c>
      <c r="AA567" t="s">
        <v>567</v>
      </c>
      <c r="AB567" t="s">
        <v>567</v>
      </c>
      <c r="AC567" t="s">
        <v>567</v>
      </c>
      <c r="AD567" t="s">
        <v>567</v>
      </c>
      <c r="AE567" t="s">
        <v>567</v>
      </c>
      <c r="AF567" t="s">
        <v>567</v>
      </c>
      <c r="AG567" t="s">
        <v>567</v>
      </c>
      <c r="AH567" t="s">
        <v>567</v>
      </c>
      <c r="AI567" t="s">
        <v>567</v>
      </c>
      <c r="AJ567" t="s">
        <v>567</v>
      </c>
      <c r="AK567" t="s">
        <v>567</v>
      </c>
      <c r="AL567" t="s">
        <v>567</v>
      </c>
      <c r="AM567" t="s">
        <v>567</v>
      </c>
      <c r="AN567" t="s">
        <v>567</v>
      </c>
      <c r="AO567" t="s">
        <v>567</v>
      </c>
      <c r="AP567" t="s">
        <v>567</v>
      </c>
      <c r="AQ567" t="s">
        <v>567</v>
      </c>
      <c r="AR567" t="s">
        <v>567</v>
      </c>
      <c r="AS567" t="s">
        <v>567</v>
      </c>
      <c r="AT567" t="s">
        <v>567</v>
      </c>
      <c r="AU567" t="s">
        <v>567</v>
      </c>
      <c r="AV567" t="s">
        <v>567</v>
      </c>
      <c r="AW567" t="s">
        <v>567</v>
      </c>
      <c r="AX567" t="s">
        <v>567</v>
      </c>
      <c r="AY567" t="s">
        <v>567</v>
      </c>
      <c r="AZ567" t="s">
        <v>567</v>
      </c>
      <c r="BA567" t="s">
        <v>567</v>
      </c>
      <c r="BB567" t="s">
        <v>567</v>
      </c>
      <c r="BC567" t="s">
        <v>567</v>
      </c>
      <c r="BD567" t="s">
        <v>567</v>
      </c>
      <c r="BE567" t="s">
        <v>567</v>
      </c>
      <c r="BF567" t="s">
        <v>567</v>
      </c>
      <c r="BG567" t="s">
        <v>567</v>
      </c>
      <c r="BH567" t="s">
        <v>567</v>
      </c>
      <c r="BI567" t="s">
        <v>567</v>
      </c>
      <c r="BJ567" t="s">
        <v>567</v>
      </c>
      <c r="BK567" t="s">
        <v>567</v>
      </c>
      <c r="BL567" t="s">
        <v>567</v>
      </c>
    </row>
    <row r="568" spans="1:64" x14ac:dyDescent="0.2">
      <c r="A568" s="1" t="s">
        <v>421</v>
      </c>
      <c r="B568" s="1" t="s">
        <v>64</v>
      </c>
      <c r="C568" s="1" t="s">
        <v>107</v>
      </c>
      <c r="D568" t="s">
        <v>407</v>
      </c>
      <c r="E568" t="s">
        <v>417</v>
      </c>
      <c r="F568" t="s">
        <v>567</v>
      </c>
      <c r="G568" t="s">
        <v>567</v>
      </c>
      <c r="H568" t="s">
        <v>567</v>
      </c>
      <c r="I568" t="s">
        <v>567</v>
      </c>
      <c r="J568" t="s">
        <v>567</v>
      </c>
      <c r="K568" t="s">
        <v>567</v>
      </c>
      <c r="L568" t="s">
        <v>567</v>
      </c>
      <c r="M568" t="s">
        <v>567</v>
      </c>
      <c r="N568" t="s">
        <v>567</v>
      </c>
      <c r="O568" t="s">
        <v>567</v>
      </c>
      <c r="P568" t="s">
        <v>567</v>
      </c>
      <c r="Q568" t="s">
        <v>567</v>
      </c>
      <c r="R568" t="s">
        <v>567</v>
      </c>
      <c r="S568" t="s">
        <v>567</v>
      </c>
      <c r="T568" t="s">
        <v>567</v>
      </c>
      <c r="U568" t="s">
        <v>567</v>
      </c>
      <c r="V568" t="s">
        <v>567</v>
      </c>
      <c r="W568" t="s">
        <v>567</v>
      </c>
      <c r="X568" t="s">
        <v>567</v>
      </c>
      <c r="Y568" t="s">
        <v>567</v>
      </c>
      <c r="Z568" t="s">
        <v>567</v>
      </c>
      <c r="AA568" t="s">
        <v>567</v>
      </c>
      <c r="AB568" t="s">
        <v>567</v>
      </c>
      <c r="AC568" t="s">
        <v>567</v>
      </c>
      <c r="AD568" t="s">
        <v>567</v>
      </c>
      <c r="AE568" t="s">
        <v>567</v>
      </c>
      <c r="AF568" t="s">
        <v>567</v>
      </c>
      <c r="AG568" t="s">
        <v>567</v>
      </c>
      <c r="AH568" t="s">
        <v>567</v>
      </c>
      <c r="AI568" t="s">
        <v>567</v>
      </c>
      <c r="AJ568" t="s">
        <v>567</v>
      </c>
      <c r="AK568" t="s">
        <v>567</v>
      </c>
      <c r="AL568" t="s">
        <v>567</v>
      </c>
      <c r="AM568" t="s">
        <v>567</v>
      </c>
      <c r="AN568" t="s">
        <v>567</v>
      </c>
      <c r="AO568" t="s">
        <v>567</v>
      </c>
      <c r="AP568" t="s">
        <v>567</v>
      </c>
      <c r="AQ568" t="s">
        <v>567</v>
      </c>
      <c r="AR568" t="s">
        <v>567</v>
      </c>
      <c r="AS568" t="s">
        <v>567</v>
      </c>
      <c r="AT568" t="s">
        <v>567</v>
      </c>
      <c r="AU568" t="s">
        <v>567</v>
      </c>
      <c r="AV568" t="s">
        <v>567</v>
      </c>
      <c r="AW568" t="s">
        <v>567</v>
      </c>
      <c r="AX568" t="s">
        <v>567</v>
      </c>
      <c r="AY568" t="s">
        <v>567</v>
      </c>
      <c r="AZ568" t="s">
        <v>567</v>
      </c>
      <c r="BA568" t="s">
        <v>567</v>
      </c>
      <c r="BB568" t="s">
        <v>567</v>
      </c>
      <c r="BC568" t="s">
        <v>567</v>
      </c>
      <c r="BD568" t="s">
        <v>567</v>
      </c>
      <c r="BE568" t="s">
        <v>567</v>
      </c>
      <c r="BF568" t="s">
        <v>567</v>
      </c>
      <c r="BG568" t="s">
        <v>567</v>
      </c>
      <c r="BH568" t="s">
        <v>567</v>
      </c>
      <c r="BI568" t="s">
        <v>567</v>
      </c>
      <c r="BJ568" t="s">
        <v>567</v>
      </c>
      <c r="BK568" t="s">
        <v>567</v>
      </c>
      <c r="BL568" t="s">
        <v>567</v>
      </c>
    </row>
    <row r="569" spans="1:64" x14ac:dyDescent="0.2">
      <c r="A569" s="1" t="s">
        <v>421</v>
      </c>
      <c r="B569" s="1" t="s">
        <v>64</v>
      </c>
      <c r="C569" s="1" t="s">
        <v>107</v>
      </c>
      <c r="D569" t="s">
        <v>407</v>
      </c>
      <c r="E569" t="s">
        <v>418</v>
      </c>
      <c r="F569" t="s">
        <v>567</v>
      </c>
      <c r="G569" t="s">
        <v>567</v>
      </c>
      <c r="H569" t="s">
        <v>567</v>
      </c>
      <c r="I569" t="s">
        <v>567</v>
      </c>
      <c r="J569" t="s">
        <v>567</v>
      </c>
      <c r="K569" t="s">
        <v>567</v>
      </c>
      <c r="L569" t="s">
        <v>567</v>
      </c>
      <c r="M569" t="s">
        <v>567</v>
      </c>
      <c r="N569" t="s">
        <v>567</v>
      </c>
      <c r="O569" t="s">
        <v>567</v>
      </c>
      <c r="P569" t="s">
        <v>567</v>
      </c>
      <c r="Q569" t="s">
        <v>567</v>
      </c>
      <c r="R569" t="s">
        <v>567</v>
      </c>
      <c r="S569" t="s">
        <v>567</v>
      </c>
      <c r="T569" t="s">
        <v>567</v>
      </c>
      <c r="U569" t="s">
        <v>567</v>
      </c>
      <c r="V569" t="s">
        <v>567</v>
      </c>
      <c r="W569" t="s">
        <v>567</v>
      </c>
      <c r="X569" t="s">
        <v>567</v>
      </c>
      <c r="Y569" t="s">
        <v>567</v>
      </c>
      <c r="Z569" t="s">
        <v>567</v>
      </c>
      <c r="AA569" t="s">
        <v>567</v>
      </c>
      <c r="AB569" t="s">
        <v>567</v>
      </c>
      <c r="AC569" t="s">
        <v>567</v>
      </c>
      <c r="AD569" t="s">
        <v>567</v>
      </c>
      <c r="AE569" t="s">
        <v>567</v>
      </c>
      <c r="AF569" t="s">
        <v>567</v>
      </c>
      <c r="AG569" t="s">
        <v>567</v>
      </c>
      <c r="AH569" t="s">
        <v>567</v>
      </c>
      <c r="AI569" t="s">
        <v>567</v>
      </c>
      <c r="AJ569" t="s">
        <v>567</v>
      </c>
      <c r="AK569" t="s">
        <v>567</v>
      </c>
      <c r="AL569" t="s">
        <v>567</v>
      </c>
      <c r="AM569" t="s">
        <v>567</v>
      </c>
      <c r="AN569" t="s">
        <v>567</v>
      </c>
      <c r="AO569" t="s">
        <v>567</v>
      </c>
      <c r="AP569" t="s">
        <v>567</v>
      </c>
      <c r="AQ569" t="s">
        <v>567</v>
      </c>
      <c r="AR569" t="s">
        <v>567</v>
      </c>
      <c r="AS569" t="s">
        <v>567</v>
      </c>
      <c r="AT569" t="s">
        <v>567</v>
      </c>
      <c r="AU569" t="s">
        <v>567</v>
      </c>
      <c r="AV569" t="s">
        <v>567</v>
      </c>
      <c r="AW569" t="s">
        <v>567</v>
      </c>
      <c r="AX569" t="s">
        <v>567</v>
      </c>
      <c r="AY569" t="s">
        <v>567</v>
      </c>
      <c r="AZ569" t="s">
        <v>567</v>
      </c>
      <c r="BA569" t="s">
        <v>567</v>
      </c>
      <c r="BB569" t="s">
        <v>567</v>
      </c>
      <c r="BC569" t="s">
        <v>567</v>
      </c>
      <c r="BD569" t="s">
        <v>567</v>
      </c>
      <c r="BE569" t="s">
        <v>567</v>
      </c>
      <c r="BF569" t="s">
        <v>567</v>
      </c>
      <c r="BG569" t="s">
        <v>567</v>
      </c>
      <c r="BH569" t="s">
        <v>567</v>
      </c>
      <c r="BI569" t="s">
        <v>567</v>
      </c>
      <c r="BJ569" t="s">
        <v>567</v>
      </c>
      <c r="BK569" t="s">
        <v>567</v>
      </c>
      <c r="BL569" t="s">
        <v>567</v>
      </c>
    </row>
    <row r="570" spans="1:64" x14ac:dyDescent="0.2">
      <c r="A570" s="1" t="s">
        <v>421</v>
      </c>
      <c r="B570" s="1" t="s">
        <v>64</v>
      </c>
      <c r="C570" s="1" t="s">
        <v>107</v>
      </c>
      <c r="D570" t="s">
        <v>201</v>
      </c>
      <c r="E570" t="s">
        <v>417</v>
      </c>
      <c r="F570" t="s">
        <v>567</v>
      </c>
      <c r="G570" t="s">
        <v>567</v>
      </c>
      <c r="H570" t="s">
        <v>567</v>
      </c>
      <c r="I570" t="s">
        <v>567</v>
      </c>
      <c r="J570" t="s">
        <v>567</v>
      </c>
      <c r="K570" t="s">
        <v>567</v>
      </c>
      <c r="L570" t="s">
        <v>567</v>
      </c>
      <c r="M570" t="s">
        <v>567</v>
      </c>
      <c r="N570" t="s">
        <v>567</v>
      </c>
      <c r="O570" t="s">
        <v>567</v>
      </c>
      <c r="P570" t="s">
        <v>567</v>
      </c>
      <c r="Q570" t="s">
        <v>567</v>
      </c>
      <c r="R570" t="s">
        <v>567</v>
      </c>
      <c r="S570" t="s">
        <v>567</v>
      </c>
      <c r="T570" t="s">
        <v>567</v>
      </c>
      <c r="U570" t="s">
        <v>567</v>
      </c>
      <c r="V570" t="s">
        <v>567</v>
      </c>
      <c r="W570" t="s">
        <v>567</v>
      </c>
      <c r="X570" t="s">
        <v>13375</v>
      </c>
      <c r="Y570" t="s">
        <v>13376</v>
      </c>
      <c r="Z570" t="s">
        <v>13376</v>
      </c>
      <c r="AA570" t="s">
        <v>13377</v>
      </c>
      <c r="AB570" t="s">
        <v>13378</v>
      </c>
      <c r="AC570" t="s">
        <v>13379</v>
      </c>
      <c r="AD570" t="s">
        <v>13380</v>
      </c>
      <c r="AE570" t="s">
        <v>13381</v>
      </c>
      <c r="AF570" t="s">
        <v>13382</v>
      </c>
      <c r="AG570" t="s">
        <v>13383</v>
      </c>
      <c r="AH570" t="s">
        <v>13383</v>
      </c>
      <c r="AI570" t="s">
        <v>13383</v>
      </c>
      <c r="AJ570" t="s">
        <v>7941</v>
      </c>
      <c r="AK570" t="s">
        <v>7941</v>
      </c>
      <c r="AL570" t="s">
        <v>7941</v>
      </c>
      <c r="AM570" t="s">
        <v>7941</v>
      </c>
      <c r="AN570" t="s">
        <v>7941</v>
      </c>
      <c r="AO570" t="s">
        <v>7941</v>
      </c>
      <c r="AP570" t="s">
        <v>7941</v>
      </c>
      <c r="AQ570" t="s">
        <v>7941</v>
      </c>
      <c r="AR570" t="s">
        <v>7941</v>
      </c>
      <c r="AS570" t="s">
        <v>7941</v>
      </c>
      <c r="AT570" t="s">
        <v>7941</v>
      </c>
      <c r="AU570" t="s">
        <v>7941</v>
      </c>
      <c r="AV570" t="s">
        <v>7941</v>
      </c>
      <c r="AW570" t="s">
        <v>7941</v>
      </c>
      <c r="AX570" t="s">
        <v>7941</v>
      </c>
      <c r="AY570" t="s">
        <v>7941</v>
      </c>
      <c r="AZ570" t="s">
        <v>7941</v>
      </c>
      <c r="BA570" t="s">
        <v>7941</v>
      </c>
      <c r="BB570" t="s">
        <v>7941</v>
      </c>
      <c r="BC570" t="s">
        <v>7941</v>
      </c>
      <c r="BD570" t="s">
        <v>7941</v>
      </c>
      <c r="BE570" t="s">
        <v>7941</v>
      </c>
      <c r="BF570" t="s">
        <v>7941</v>
      </c>
      <c r="BG570" t="s">
        <v>7941</v>
      </c>
      <c r="BH570" t="s">
        <v>7941</v>
      </c>
      <c r="BI570" t="s">
        <v>567</v>
      </c>
      <c r="BJ570" t="s">
        <v>567</v>
      </c>
      <c r="BK570" t="s">
        <v>567</v>
      </c>
      <c r="BL570" t="s">
        <v>567</v>
      </c>
    </row>
    <row r="571" spans="1:64" x14ac:dyDescent="0.2">
      <c r="A571" s="1" t="s">
        <v>421</v>
      </c>
      <c r="B571" s="1" t="s">
        <v>64</v>
      </c>
      <c r="C571" s="1" t="s">
        <v>107</v>
      </c>
      <c r="D571" t="s">
        <v>201</v>
      </c>
      <c r="E571" t="s">
        <v>418</v>
      </c>
      <c r="F571" t="s">
        <v>567</v>
      </c>
      <c r="G571" t="s">
        <v>567</v>
      </c>
      <c r="H571" t="s">
        <v>567</v>
      </c>
      <c r="I571" t="s">
        <v>567</v>
      </c>
      <c r="J571" t="s">
        <v>567</v>
      </c>
      <c r="K571" t="s">
        <v>567</v>
      </c>
      <c r="L571" t="s">
        <v>567</v>
      </c>
      <c r="M571" t="s">
        <v>567</v>
      </c>
      <c r="N571" t="s">
        <v>567</v>
      </c>
      <c r="O571" t="s">
        <v>567</v>
      </c>
      <c r="P571" t="s">
        <v>567</v>
      </c>
      <c r="Q571" t="s">
        <v>567</v>
      </c>
      <c r="R571" t="s">
        <v>567</v>
      </c>
      <c r="S571" t="s">
        <v>567</v>
      </c>
      <c r="T571" t="s">
        <v>567</v>
      </c>
      <c r="U571" t="s">
        <v>567</v>
      </c>
      <c r="V571" t="s">
        <v>567</v>
      </c>
      <c r="W571" t="s">
        <v>567</v>
      </c>
      <c r="X571" t="s">
        <v>567</v>
      </c>
      <c r="Y571" t="s">
        <v>567</v>
      </c>
      <c r="Z571" t="s">
        <v>567</v>
      </c>
      <c r="AA571" t="s">
        <v>567</v>
      </c>
      <c r="AB571" t="s">
        <v>567</v>
      </c>
      <c r="AC571" t="s">
        <v>567</v>
      </c>
      <c r="AD571" t="s">
        <v>567</v>
      </c>
      <c r="AE571" t="s">
        <v>567</v>
      </c>
      <c r="AF571" t="s">
        <v>567</v>
      </c>
      <c r="AG571" t="s">
        <v>567</v>
      </c>
      <c r="AH571" t="s">
        <v>567</v>
      </c>
      <c r="AI571" t="s">
        <v>567</v>
      </c>
      <c r="AJ571" t="s">
        <v>567</v>
      </c>
      <c r="AK571" t="s">
        <v>567</v>
      </c>
      <c r="AL571" t="s">
        <v>567</v>
      </c>
      <c r="AM571" t="s">
        <v>567</v>
      </c>
      <c r="AN571" t="s">
        <v>567</v>
      </c>
      <c r="AO571" t="s">
        <v>567</v>
      </c>
      <c r="AP571" t="s">
        <v>567</v>
      </c>
      <c r="AQ571" t="s">
        <v>567</v>
      </c>
      <c r="AR571" t="s">
        <v>567</v>
      </c>
      <c r="AS571" t="s">
        <v>567</v>
      </c>
      <c r="AT571" t="s">
        <v>567</v>
      </c>
      <c r="AU571" t="s">
        <v>567</v>
      </c>
      <c r="AV571" t="s">
        <v>567</v>
      </c>
      <c r="AW571" t="s">
        <v>567</v>
      </c>
      <c r="AX571" t="s">
        <v>567</v>
      </c>
      <c r="AY571" t="s">
        <v>567</v>
      </c>
      <c r="AZ571" t="s">
        <v>567</v>
      </c>
      <c r="BA571" t="s">
        <v>567</v>
      </c>
      <c r="BB571" t="s">
        <v>567</v>
      </c>
      <c r="BC571" t="s">
        <v>567</v>
      </c>
      <c r="BD571" t="s">
        <v>567</v>
      </c>
      <c r="BE571" t="s">
        <v>567</v>
      </c>
      <c r="BF571" t="s">
        <v>567</v>
      </c>
      <c r="BG571" t="s">
        <v>567</v>
      </c>
      <c r="BH571" t="s">
        <v>567</v>
      </c>
      <c r="BI571" t="s">
        <v>567</v>
      </c>
      <c r="BJ571" t="s">
        <v>567</v>
      </c>
      <c r="BK571" t="s">
        <v>567</v>
      </c>
      <c r="BL571" t="s">
        <v>567</v>
      </c>
    </row>
    <row r="572" spans="1:64" x14ac:dyDescent="0.2">
      <c r="A572" s="1" t="s">
        <v>421</v>
      </c>
      <c r="B572" s="1" t="s">
        <v>64</v>
      </c>
      <c r="C572" s="1" t="s">
        <v>108</v>
      </c>
      <c r="D572" t="s">
        <v>200</v>
      </c>
      <c r="E572" t="s">
        <v>417</v>
      </c>
      <c r="F572" t="s">
        <v>567</v>
      </c>
      <c r="G572" t="s">
        <v>567</v>
      </c>
      <c r="H572" t="s">
        <v>567</v>
      </c>
      <c r="I572" t="s">
        <v>567</v>
      </c>
      <c r="J572" t="s">
        <v>567</v>
      </c>
      <c r="K572" t="s">
        <v>567</v>
      </c>
      <c r="L572" t="s">
        <v>567</v>
      </c>
      <c r="M572" t="s">
        <v>567</v>
      </c>
      <c r="N572" t="s">
        <v>567</v>
      </c>
      <c r="O572" t="s">
        <v>567</v>
      </c>
      <c r="P572" t="s">
        <v>567</v>
      </c>
      <c r="Q572" t="s">
        <v>567</v>
      </c>
      <c r="R572" t="s">
        <v>567</v>
      </c>
      <c r="S572" t="s">
        <v>567</v>
      </c>
      <c r="T572" t="s">
        <v>567</v>
      </c>
      <c r="U572" t="s">
        <v>567</v>
      </c>
      <c r="V572" t="s">
        <v>567</v>
      </c>
      <c r="W572" t="s">
        <v>567</v>
      </c>
      <c r="X572" t="s">
        <v>567</v>
      </c>
      <c r="Y572" t="s">
        <v>567</v>
      </c>
      <c r="Z572" t="s">
        <v>567</v>
      </c>
      <c r="AA572" t="s">
        <v>567</v>
      </c>
      <c r="AB572" t="s">
        <v>567</v>
      </c>
      <c r="AC572" t="s">
        <v>567</v>
      </c>
      <c r="AD572" t="s">
        <v>567</v>
      </c>
      <c r="AE572" t="s">
        <v>567</v>
      </c>
      <c r="AF572" t="s">
        <v>567</v>
      </c>
      <c r="AG572" t="s">
        <v>567</v>
      </c>
      <c r="AH572" t="s">
        <v>567</v>
      </c>
      <c r="AI572" t="s">
        <v>567</v>
      </c>
      <c r="AJ572" t="s">
        <v>567</v>
      </c>
      <c r="AK572" t="s">
        <v>567</v>
      </c>
      <c r="AL572" t="s">
        <v>567</v>
      </c>
      <c r="AM572" t="s">
        <v>567</v>
      </c>
      <c r="AN572" t="s">
        <v>567</v>
      </c>
      <c r="AO572" t="s">
        <v>567</v>
      </c>
      <c r="AP572" t="s">
        <v>567</v>
      </c>
      <c r="AQ572" t="s">
        <v>567</v>
      </c>
      <c r="AR572" t="s">
        <v>567</v>
      </c>
      <c r="AS572" t="s">
        <v>567</v>
      </c>
      <c r="AT572" t="s">
        <v>567</v>
      </c>
      <c r="AU572" t="s">
        <v>567</v>
      </c>
      <c r="AV572" t="s">
        <v>567</v>
      </c>
      <c r="AW572" t="s">
        <v>567</v>
      </c>
      <c r="AX572" t="s">
        <v>567</v>
      </c>
      <c r="AY572" t="s">
        <v>567</v>
      </c>
      <c r="AZ572" t="s">
        <v>567</v>
      </c>
      <c r="BA572" t="s">
        <v>567</v>
      </c>
      <c r="BB572" t="s">
        <v>567</v>
      </c>
      <c r="BC572" t="s">
        <v>567</v>
      </c>
      <c r="BD572" t="s">
        <v>567</v>
      </c>
      <c r="BE572" t="s">
        <v>567</v>
      </c>
      <c r="BF572" t="s">
        <v>567</v>
      </c>
      <c r="BG572" t="s">
        <v>567</v>
      </c>
      <c r="BH572" t="s">
        <v>567</v>
      </c>
      <c r="BI572" t="s">
        <v>567</v>
      </c>
      <c r="BJ572" t="s">
        <v>567</v>
      </c>
      <c r="BK572" t="s">
        <v>567</v>
      </c>
      <c r="BL572" t="s">
        <v>567</v>
      </c>
    </row>
    <row r="573" spans="1:64" x14ac:dyDescent="0.2">
      <c r="A573" s="1" t="s">
        <v>421</v>
      </c>
      <c r="B573" s="1" t="s">
        <v>64</v>
      </c>
      <c r="C573" s="1" t="s">
        <v>108</v>
      </c>
      <c r="D573" t="s">
        <v>200</v>
      </c>
      <c r="E573" t="s">
        <v>418</v>
      </c>
      <c r="F573" t="s">
        <v>567</v>
      </c>
      <c r="G573" t="s">
        <v>567</v>
      </c>
      <c r="H573" t="s">
        <v>567</v>
      </c>
      <c r="I573" t="s">
        <v>567</v>
      </c>
      <c r="J573" t="s">
        <v>567</v>
      </c>
      <c r="K573" t="s">
        <v>567</v>
      </c>
      <c r="L573" t="s">
        <v>567</v>
      </c>
      <c r="M573" t="s">
        <v>567</v>
      </c>
      <c r="N573" t="s">
        <v>567</v>
      </c>
      <c r="O573" t="s">
        <v>567</v>
      </c>
      <c r="P573" t="s">
        <v>567</v>
      </c>
      <c r="Q573" t="s">
        <v>567</v>
      </c>
      <c r="R573" t="s">
        <v>567</v>
      </c>
      <c r="S573" t="s">
        <v>567</v>
      </c>
      <c r="T573" t="s">
        <v>567</v>
      </c>
      <c r="U573" t="s">
        <v>567</v>
      </c>
      <c r="V573" t="s">
        <v>567</v>
      </c>
      <c r="W573" t="s">
        <v>567</v>
      </c>
      <c r="X573" t="s">
        <v>567</v>
      </c>
      <c r="Y573" t="s">
        <v>567</v>
      </c>
      <c r="Z573" t="s">
        <v>567</v>
      </c>
      <c r="AA573" t="s">
        <v>567</v>
      </c>
      <c r="AB573" t="s">
        <v>567</v>
      </c>
      <c r="AC573" t="s">
        <v>567</v>
      </c>
      <c r="AD573" t="s">
        <v>567</v>
      </c>
      <c r="AE573" t="s">
        <v>567</v>
      </c>
      <c r="AF573" t="s">
        <v>567</v>
      </c>
      <c r="AG573" t="s">
        <v>567</v>
      </c>
      <c r="AH573" t="s">
        <v>567</v>
      </c>
      <c r="AI573" t="s">
        <v>567</v>
      </c>
      <c r="AJ573" t="s">
        <v>567</v>
      </c>
      <c r="AK573" t="s">
        <v>567</v>
      </c>
      <c r="AL573" t="s">
        <v>567</v>
      </c>
      <c r="AM573" t="s">
        <v>567</v>
      </c>
      <c r="AN573" t="s">
        <v>567</v>
      </c>
      <c r="AO573" t="s">
        <v>567</v>
      </c>
      <c r="AP573" t="s">
        <v>567</v>
      </c>
      <c r="AQ573" t="s">
        <v>567</v>
      </c>
      <c r="AR573" t="s">
        <v>567</v>
      </c>
      <c r="AS573" t="s">
        <v>567</v>
      </c>
      <c r="AT573" t="s">
        <v>567</v>
      </c>
      <c r="AU573" t="s">
        <v>567</v>
      </c>
      <c r="AV573" t="s">
        <v>567</v>
      </c>
      <c r="AW573" t="s">
        <v>567</v>
      </c>
      <c r="AX573" t="s">
        <v>567</v>
      </c>
      <c r="AY573" t="s">
        <v>567</v>
      </c>
      <c r="AZ573" t="s">
        <v>567</v>
      </c>
      <c r="BA573" t="s">
        <v>567</v>
      </c>
      <c r="BB573" t="s">
        <v>567</v>
      </c>
      <c r="BC573" t="s">
        <v>567</v>
      </c>
      <c r="BD573" t="s">
        <v>567</v>
      </c>
      <c r="BE573" t="s">
        <v>567</v>
      </c>
      <c r="BF573" t="s">
        <v>567</v>
      </c>
      <c r="BG573" t="s">
        <v>567</v>
      </c>
      <c r="BH573" t="s">
        <v>567</v>
      </c>
      <c r="BI573" t="s">
        <v>567</v>
      </c>
      <c r="BJ573" t="s">
        <v>567</v>
      </c>
      <c r="BK573" t="s">
        <v>567</v>
      </c>
      <c r="BL573" t="s">
        <v>567</v>
      </c>
    </row>
    <row r="574" spans="1:64" x14ac:dyDescent="0.2">
      <c r="A574" s="1" t="s">
        <v>421</v>
      </c>
      <c r="B574" s="1" t="s">
        <v>64</v>
      </c>
      <c r="C574" s="1" t="s">
        <v>108</v>
      </c>
      <c r="D574" t="s">
        <v>407</v>
      </c>
      <c r="E574" t="s">
        <v>417</v>
      </c>
      <c r="F574" t="s">
        <v>567</v>
      </c>
      <c r="G574" t="s">
        <v>567</v>
      </c>
      <c r="H574" t="s">
        <v>567</v>
      </c>
      <c r="I574" t="s">
        <v>567</v>
      </c>
      <c r="J574" t="s">
        <v>567</v>
      </c>
      <c r="K574" t="s">
        <v>567</v>
      </c>
      <c r="L574" t="s">
        <v>567</v>
      </c>
      <c r="M574" t="s">
        <v>567</v>
      </c>
      <c r="N574" t="s">
        <v>567</v>
      </c>
      <c r="O574" t="s">
        <v>567</v>
      </c>
      <c r="P574" t="s">
        <v>567</v>
      </c>
      <c r="Q574" t="s">
        <v>567</v>
      </c>
      <c r="R574" t="s">
        <v>567</v>
      </c>
      <c r="S574" t="s">
        <v>567</v>
      </c>
      <c r="T574" t="s">
        <v>567</v>
      </c>
      <c r="U574" t="s">
        <v>567</v>
      </c>
      <c r="V574" t="s">
        <v>567</v>
      </c>
      <c r="W574" t="s">
        <v>567</v>
      </c>
      <c r="X574" t="s">
        <v>567</v>
      </c>
      <c r="Y574" t="s">
        <v>567</v>
      </c>
      <c r="Z574" t="s">
        <v>567</v>
      </c>
      <c r="AA574" t="s">
        <v>567</v>
      </c>
      <c r="AB574" t="s">
        <v>567</v>
      </c>
      <c r="AC574" t="s">
        <v>567</v>
      </c>
      <c r="AD574" t="s">
        <v>567</v>
      </c>
      <c r="AE574" t="s">
        <v>567</v>
      </c>
      <c r="AF574" t="s">
        <v>567</v>
      </c>
      <c r="AG574" t="s">
        <v>567</v>
      </c>
      <c r="AH574" t="s">
        <v>567</v>
      </c>
      <c r="AI574" t="s">
        <v>567</v>
      </c>
      <c r="AJ574" t="s">
        <v>567</v>
      </c>
      <c r="AK574" t="s">
        <v>567</v>
      </c>
      <c r="AL574" t="s">
        <v>567</v>
      </c>
      <c r="AM574" t="s">
        <v>567</v>
      </c>
      <c r="AN574" t="s">
        <v>567</v>
      </c>
      <c r="AO574" t="s">
        <v>567</v>
      </c>
      <c r="AP574" t="s">
        <v>567</v>
      </c>
      <c r="AQ574" t="s">
        <v>567</v>
      </c>
      <c r="AR574" t="s">
        <v>567</v>
      </c>
      <c r="AS574" t="s">
        <v>567</v>
      </c>
      <c r="AT574" t="s">
        <v>567</v>
      </c>
      <c r="AU574" t="s">
        <v>567</v>
      </c>
      <c r="AV574" t="s">
        <v>567</v>
      </c>
      <c r="AW574" t="s">
        <v>567</v>
      </c>
      <c r="AX574" t="s">
        <v>567</v>
      </c>
      <c r="AY574" t="s">
        <v>567</v>
      </c>
      <c r="AZ574" t="s">
        <v>567</v>
      </c>
      <c r="BA574" t="s">
        <v>567</v>
      </c>
      <c r="BB574" t="s">
        <v>567</v>
      </c>
      <c r="BC574" t="s">
        <v>567</v>
      </c>
      <c r="BD574" t="s">
        <v>567</v>
      </c>
      <c r="BE574" t="s">
        <v>567</v>
      </c>
      <c r="BF574" t="s">
        <v>567</v>
      </c>
      <c r="BG574" t="s">
        <v>567</v>
      </c>
      <c r="BH574" t="s">
        <v>567</v>
      </c>
      <c r="BI574" t="s">
        <v>567</v>
      </c>
      <c r="BJ574" t="s">
        <v>567</v>
      </c>
      <c r="BK574" t="s">
        <v>567</v>
      </c>
      <c r="BL574" t="s">
        <v>567</v>
      </c>
    </row>
    <row r="575" spans="1:64" x14ac:dyDescent="0.2">
      <c r="A575" s="1" t="s">
        <v>421</v>
      </c>
      <c r="B575" s="1" t="s">
        <v>64</v>
      </c>
      <c r="C575" s="1" t="s">
        <v>108</v>
      </c>
      <c r="D575" t="s">
        <v>407</v>
      </c>
      <c r="E575" t="s">
        <v>418</v>
      </c>
      <c r="F575" t="s">
        <v>567</v>
      </c>
      <c r="G575" t="s">
        <v>567</v>
      </c>
      <c r="H575" t="s">
        <v>567</v>
      </c>
      <c r="I575" t="s">
        <v>567</v>
      </c>
      <c r="J575" t="s">
        <v>567</v>
      </c>
      <c r="K575" t="s">
        <v>567</v>
      </c>
      <c r="L575" t="s">
        <v>567</v>
      </c>
      <c r="M575" t="s">
        <v>567</v>
      </c>
      <c r="N575" t="s">
        <v>567</v>
      </c>
      <c r="O575" t="s">
        <v>567</v>
      </c>
      <c r="P575" t="s">
        <v>567</v>
      </c>
      <c r="Q575" t="s">
        <v>567</v>
      </c>
      <c r="R575" t="s">
        <v>567</v>
      </c>
      <c r="S575" t="s">
        <v>567</v>
      </c>
      <c r="T575" t="s">
        <v>567</v>
      </c>
      <c r="U575" t="s">
        <v>567</v>
      </c>
      <c r="V575" t="s">
        <v>567</v>
      </c>
      <c r="W575" t="s">
        <v>567</v>
      </c>
      <c r="X575" t="s">
        <v>567</v>
      </c>
      <c r="Y575" t="s">
        <v>567</v>
      </c>
      <c r="Z575" t="s">
        <v>567</v>
      </c>
      <c r="AA575" t="s">
        <v>567</v>
      </c>
      <c r="AB575" t="s">
        <v>567</v>
      </c>
      <c r="AC575" t="s">
        <v>567</v>
      </c>
      <c r="AD575" t="s">
        <v>567</v>
      </c>
      <c r="AE575" t="s">
        <v>567</v>
      </c>
      <c r="AF575" t="s">
        <v>567</v>
      </c>
      <c r="AG575" t="s">
        <v>567</v>
      </c>
      <c r="AH575" t="s">
        <v>567</v>
      </c>
      <c r="AI575" t="s">
        <v>567</v>
      </c>
      <c r="AJ575" t="s">
        <v>567</v>
      </c>
      <c r="AK575" t="s">
        <v>567</v>
      </c>
      <c r="AL575" t="s">
        <v>567</v>
      </c>
      <c r="AM575" t="s">
        <v>567</v>
      </c>
      <c r="AN575" t="s">
        <v>567</v>
      </c>
      <c r="AO575" t="s">
        <v>567</v>
      </c>
      <c r="AP575" t="s">
        <v>567</v>
      </c>
      <c r="AQ575" t="s">
        <v>567</v>
      </c>
      <c r="AR575" t="s">
        <v>567</v>
      </c>
      <c r="AS575" t="s">
        <v>567</v>
      </c>
      <c r="AT575" t="s">
        <v>567</v>
      </c>
      <c r="AU575" t="s">
        <v>567</v>
      </c>
      <c r="AV575" t="s">
        <v>567</v>
      </c>
      <c r="AW575" t="s">
        <v>567</v>
      </c>
      <c r="AX575" t="s">
        <v>567</v>
      </c>
      <c r="AY575" t="s">
        <v>567</v>
      </c>
      <c r="AZ575" t="s">
        <v>567</v>
      </c>
      <c r="BA575" t="s">
        <v>567</v>
      </c>
      <c r="BB575" t="s">
        <v>567</v>
      </c>
      <c r="BC575" t="s">
        <v>567</v>
      </c>
      <c r="BD575" t="s">
        <v>567</v>
      </c>
      <c r="BE575" t="s">
        <v>567</v>
      </c>
      <c r="BF575" t="s">
        <v>567</v>
      </c>
      <c r="BG575" t="s">
        <v>567</v>
      </c>
      <c r="BH575" t="s">
        <v>567</v>
      </c>
      <c r="BI575" t="s">
        <v>567</v>
      </c>
      <c r="BJ575" t="s">
        <v>567</v>
      </c>
      <c r="BK575" t="s">
        <v>567</v>
      </c>
      <c r="BL575" t="s">
        <v>567</v>
      </c>
    </row>
    <row r="576" spans="1:64" x14ac:dyDescent="0.2">
      <c r="A576" s="1" t="s">
        <v>421</v>
      </c>
      <c r="B576" s="1" t="s">
        <v>64</v>
      </c>
      <c r="C576" s="1" t="s">
        <v>108</v>
      </c>
      <c r="D576" t="s">
        <v>201</v>
      </c>
      <c r="E576" t="s">
        <v>417</v>
      </c>
      <c r="F576" t="s">
        <v>10637</v>
      </c>
      <c r="G576" t="s">
        <v>10638</v>
      </c>
      <c r="H576" t="s">
        <v>10639</v>
      </c>
      <c r="I576" t="s">
        <v>10640</v>
      </c>
      <c r="J576" t="s">
        <v>10641</v>
      </c>
      <c r="K576" t="s">
        <v>10642</v>
      </c>
      <c r="L576" t="s">
        <v>10643</v>
      </c>
      <c r="M576" t="s">
        <v>10644</v>
      </c>
      <c r="N576" t="s">
        <v>10645</v>
      </c>
      <c r="O576" t="s">
        <v>10646</v>
      </c>
      <c r="P576" t="s">
        <v>10647</v>
      </c>
      <c r="Q576" t="s">
        <v>10648</v>
      </c>
      <c r="R576" t="s">
        <v>10649</v>
      </c>
      <c r="S576" t="s">
        <v>10650</v>
      </c>
      <c r="T576" t="s">
        <v>10651</v>
      </c>
      <c r="U576" t="s">
        <v>10652</v>
      </c>
      <c r="V576" t="s">
        <v>10653</v>
      </c>
      <c r="W576" t="s">
        <v>10654</v>
      </c>
      <c r="X576" t="s">
        <v>10655</v>
      </c>
      <c r="Y576" t="s">
        <v>10656</v>
      </c>
      <c r="Z576" t="s">
        <v>10657</v>
      </c>
      <c r="AA576" t="s">
        <v>10658</v>
      </c>
      <c r="AB576" t="s">
        <v>10659</v>
      </c>
      <c r="AC576" t="s">
        <v>10660</v>
      </c>
      <c r="AD576" t="s">
        <v>10661</v>
      </c>
      <c r="AE576" t="s">
        <v>10662</v>
      </c>
      <c r="AF576" t="s">
        <v>10663</v>
      </c>
      <c r="AG576" t="s">
        <v>10664</v>
      </c>
      <c r="AH576" t="s">
        <v>10665</v>
      </c>
      <c r="AI576" t="s">
        <v>10666</v>
      </c>
      <c r="AJ576" t="s">
        <v>10667</v>
      </c>
      <c r="AK576" t="s">
        <v>10668</v>
      </c>
      <c r="AL576" t="s">
        <v>10669</v>
      </c>
      <c r="AM576" t="s">
        <v>10670</v>
      </c>
      <c r="AN576" t="s">
        <v>10671</v>
      </c>
      <c r="AO576" t="s">
        <v>10672</v>
      </c>
      <c r="AP576" t="s">
        <v>10673</v>
      </c>
      <c r="AQ576" t="s">
        <v>10674</v>
      </c>
      <c r="AR576" t="s">
        <v>10675</v>
      </c>
      <c r="AS576" t="s">
        <v>10676</v>
      </c>
      <c r="AT576" t="s">
        <v>567</v>
      </c>
      <c r="AU576" t="s">
        <v>567</v>
      </c>
      <c r="AV576" t="s">
        <v>567</v>
      </c>
      <c r="AW576" t="s">
        <v>567</v>
      </c>
      <c r="AX576" t="s">
        <v>567</v>
      </c>
      <c r="AY576" t="s">
        <v>567</v>
      </c>
      <c r="AZ576" t="s">
        <v>567</v>
      </c>
      <c r="BA576" t="s">
        <v>567</v>
      </c>
      <c r="BB576" t="s">
        <v>567</v>
      </c>
      <c r="BC576" t="s">
        <v>567</v>
      </c>
      <c r="BD576" t="s">
        <v>567</v>
      </c>
      <c r="BE576" t="s">
        <v>567</v>
      </c>
      <c r="BF576" t="s">
        <v>567</v>
      </c>
      <c r="BG576" t="s">
        <v>567</v>
      </c>
      <c r="BH576" t="s">
        <v>567</v>
      </c>
      <c r="BI576" t="s">
        <v>567</v>
      </c>
      <c r="BJ576" t="s">
        <v>567</v>
      </c>
      <c r="BK576" t="s">
        <v>567</v>
      </c>
      <c r="BL576" t="s">
        <v>567</v>
      </c>
    </row>
    <row r="577" spans="1:64" x14ac:dyDescent="0.2">
      <c r="A577" s="1" t="s">
        <v>421</v>
      </c>
      <c r="B577" s="1" t="s">
        <v>64</v>
      </c>
      <c r="C577" s="1" t="s">
        <v>108</v>
      </c>
      <c r="D577" t="s">
        <v>201</v>
      </c>
      <c r="E577" t="s">
        <v>418</v>
      </c>
      <c r="F577" t="s">
        <v>567</v>
      </c>
      <c r="G577" t="s">
        <v>567</v>
      </c>
      <c r="H577" t="s">
        <v>567</v>
      </c>
      <c r="I577" t="s">
        <v>567</v>
      </c>
      <c r="J577" t="s">
        <v>567</v>
      </c>
      <c r="K577" t="s">
        <v>567</v>
      </c>
      <c r="L577" t="s">
        <v>567</v>
      </c>
      <c r="M577" t="s">
        <v>567</v>
      </c>
      <c r="N577" t="s">
        <v>567</v>
      </c>
      <c r="O577" t="s">
        <v>567</v>
      </c>
      <c r="P577" t="s">
        <v>567</v>
      </c>
      <c r="Q577" t="s">
        <v>567</v>
      </c>
      <c r="R577" t="s">
        <v>567</v>
      </c>
      <c r="S577" t="s">
        <v>567</v>
      </c>
      <c r="T577" t="s">
        <v>567</v>
      </c>
      <c r="U577" t="s">
        <v>567</v>
      </c>
      <c r="V577" t="s">
        <v>567</v>
      </c>
      <c r="W577" t="s">
        <v>567</v>
      </c>
      <c r="X577" t="s">
        <v>567</v>
      </c>
      <c r="Y577" t="s">
        <v>567</v>
      </c>
      <c r="Z577" t="s">
        <v>567</v>
      </c>
      <c r="AA577" t="s">
        <v>567</v>
      </c>
      <c r="AB577" t="s">
        <v>567</v>
      </c>
      <c r="AC577" t="s">
        <v>567</v>
      </c>
      <c r="AD577" t="s">
        <v>567</v>
      </c>
      <c r="AE577" t="s">
        <v>567</v>
      </c>
      <c r="AF577" t="s">
        <v>567</v>
      </c>
      <c r="AG577" t="s">
        <v>567</v>
      </c>
      <c r="AH577" t="s">
        <v>567</v>
      </c>
      <c r="AI577" t="s">
        <v>567</v>
      </c>
      <c r="AJ577" t="s">
        <v>567</v>
      </c>
      <c r="AK577" t="s">
        <v>567</v>
      </c>
      <c r="AL577" t="s">
        <v>567</v>
      </c>
      <c r="AM577" t="s">
        <v>567</v>
      </c>
      <c r="AN577" t="s">
        <v>567</v>
      </c>
      <c r="AO577" t="s">
        <v>567</v>
      </c>
      <c r="AP577" t="s">
        <v>567</v>
      </c>
      <c r="AQ577" t="s">
        <v>567</v>
      </c>
      <c r="AR577" t="s">
        <v>567</v>
      </c>
      <c r="AS577" t="s">
        <v>567</v>
      </c>
      <c r="AT577" t="s">
        <v>567</v>
      </c>
      <c r="AU577" t="s">
        <v>567</v>
      </c>
      <c r="AV577" t="s">
        <v>567</v>
      </c>
      <c r="AW577" t="s">
        <v>567</v>
      </c>
      <c r="AX577" t="s">
        <v>567</v>
      </c>
      <c r="AY577" t="s">
        <v>567</v>
      </c>
      <c r="AZ577" t="s">
        <v>567</v>
      </c>
      <c r="BA577" t="s">
        <v>567</v>
      </c>
      <c r="BB577" t="s">
        <v>567</v>
      </c>
      <c r="BC577" t="s">
        <v>567</v>
      </c>
      <c r="BD577" t="s">
        <v>567</v>
      </c>
      <c r="BE577" t="s">
        <v>567</v>
      </c>
      <c r="BF577" t="s">
        <v>567</v>
      </c>
      <c r="BG577" t="s">
        <v>567</v>
      </c>
      <c r="BH577" t="s">
        <v>567</v>
      </c>
      <c r="BI577" t="s">
        <v>567</v>
      </c>
      <c r="BJ577" t="s">
        <v>567</v>
      </c>
      <c r="BK577" t="s">
        <v>567</v>
      </c>
      <c r="BL577" t="s">
        <v>567</v>
      </c>
    </row>
    <row r="578" spans="1:64" x14ac:dyDescent="0.2">
      <c r="A578" s="1" t="s">
        <v>421</v>
      </c>
      <c r="B578" s="1" t="s">
        <v>64</v>
      </c>
      <c r="C578" s="1" t="s">
        <v>109</v>
      </c>
      <c r="D578" t="s">
        <v>200</v>
      </c>
      <c r="E578" t="s">
        <v>417</v>
      </c>
      <c r="F578" t="s">
        <v>567</v>
      </c>
      <c r="G578" t="s">
        <v>567</v>
      </c>
      <c r="H578" t="s">
        <v>567</v>
      </c>
      <c r="I578" t="s">
        <v>567</v>
      </c>
      <c r="J578" t="s">
        <v>567</v>
      </c>
      <c r="K578" t="s">
        <v>567</v>
      </c>
      <c r="L578" t="s">
        <v>567</v>
      </c>
      <c r="M578" t="s">
        <v>567</v>
      </c>
      <c r="N578" t="s">
        <v>567</v>
      </c>
      <c r="O578" t="s">
        <v>567</v>
      </c>
      <c r="P578" t="s">
        <v>567</v>
      </c>
      <c r="Q578" t="s">
        <v>567</v>
      </c>
      <c r="R578" t="s">
        <v>567</v>
      </c>
      <c r="S578" t="s">
        <v>567</v>
      </c>
      <c r="T578" t="s">
        <v>567</v>
      </c>
      <c r="U578" t="s">
        <v>567</v>
      </c>
      <c r="V578" t="s">
        <v>567</v>
      </c>
      <c r="W578" t="s">
        <v>567</v>
      </c>
      <c r="X578" t="s">
        <v>567</v>
      </c>
      <c r="Y578" t="s">
        <v>567</v>
      </c>
      <c r="Z578" t="s">
        <v>567</v>
      </c>
      <c r="AA578" t="s">
        <v>567</v>
      </c>
      <c r="AB578" t="s">
        <v>567</v>
      </c>
      <c r="AC578" t="s">
        <v>567</v>
      </c>
      <c r="AD578" t="s">
        <v>567</v>
      </c>
      <c r="AE578" t="s">
        <v>567</v>
      </c>
      <c r="AF578" t="s">
        <v>567</v>
      </c>
      <c r="AG578" t="s">
        <v>567</v>
      </c>
      <c r="AH578" t="s">
        <v>567</v>
      </c>
      <c r="AI578" t="s">
        <v>567</v>
      </c>
      <c r="AJ578" t="s">
        <v>567</v>
      </c>
      <c r="AK578" t="s">
        <v>567</v>
      </c>
      <c r="AL578" t="s">
        <v>567</v>
      </c>
      <c r="AM578" t="s">
        <v>567</v>
      </c>
      <c r="AN578" t="s">
        <v>567</v>
      </c>
      <c r="AO578" t="s">
        <v>567</v>
      </c>
      <c r="AP578" t="s">
        <v>567</v>
      </c>
      <c r="AQ578" t="s">
        <v>567</v>
      </c>
      <c r="AR578" t="s">
        <v>567</v>
      </c>
      <c r="AS578" t="s">
        <v>567</v>
      </c>
      <c r="AT578" t="s">
        <v>567</v>
      </c>
      <c r="AU578" t="s">
        <v>567</v>
      </c>
      <c r="AV578" t="s">
        <v>567</v>
      </c>
      <c r="AW578" t="s">
        <v>567</v>
      </c>
      <c r="AX578" t="s">
        <v>567</v>
      </c>
      <c r="AY578" t="s">
        <v>567</v>
      </c>
      <c r="AZ578" t="s">
        <v>567</v>
      </c>
      <c r="BA578" t="s">
        <v>567</v>
      </c>
      <c r="BB578" t="s">
        <v>567</v>
      </c>
      <c r="BC578" t="s">
        <v>567</v>
      </c>
      <c r="BD578" t="s">
        <v>567</v>
      </c>
      <c r="BE578" t="s">
        <v>567</v>
      </c>
      <c r="BF578" t="s">
        <v>567</v>
      </c>
      <c r="BG578" t="s">
        <v>567</v>
      </c>
      <c r="BH578" t="s">
        <v>567</v>
      </c>
      <c r="BI578" t="s">
        <v>567</v>
      </c>
      <c r="BJ578" t="s">
        <v>567</v>
      </c>
      <c r="BK578" t="s">
        <v>567</v>
      </c>
      <c r="BL578" t="s">
        <v>567</v>
      </c>
    </row>
    <row r="579" spans="1:64" x14ac:dyDescent="0.2">
      <c r="A579" s="1" t="s">
        <v>421</v>
      </c>
      <c r="B579" s="1" t="s">
        <v>64</v>
      </c>
      <c r="C579" s="1" t="s">
        <v>109</v>
      </c>
      <c r="D579" t="s">
        <v>200</v>
      </c>
      <c r="E579" t="s">
        <v>418</v>
      </c>
      <c r="F579" t="s">
        <v>567</v>
      </c>
      <c r="G579" t="s">
        <v>567</v>
      </c>
      <c r="H579" t="s">
        <v>567</v>
      </c>
      <c r="I579" t="s">
        <v>567</v>
      </c>
      <c r="J579" t="s">
        <v>567</v>
      </c>
      <c r="K579" t="s">
        <v>567</v>
      </c>
      <c r="L579" t="s">
        <v>567</v>
      </c>
      <c r="M579" t="s">
        <v>567</v>
      </c>
      <c r="N579" t="s">
        <v>567</v>
      </c>
      <c r="O579" t="s">
        <v>567</v>
      </c>
      <c r="P579" t="s">
        <v>567</v>
      </c>
      <c r="Q579" t="s">
        <v>567</v>
      </c>
      <c r="R579" t="s">
        <v>567</v>
      </c>
      <c r="S579" t="s">
        <v>567</v>
      </c>
      <c r="T579" t="s">
        <v>567</v>
      </c>
      <c r="U579" t="s">
        <v>567</v>
      </c>
      <c r="V579" t="s">
        <v>567</v>
      </c>
      <c r="W579" t="s">
        <v>567</v>
      </c>
      <c r="X579" t="s">
        <v>567</v>
      </c>
      <c r="Y579" t="s">
        <v>567</v>
      </c>
      <c r="Z579" t="s">
        <v>567</v>
      </c>
      <c r="AA579" t="s">
        <v>567</v>
      </c>
      <c r="AB579" t="s">
        <v>567</v>
      </c>
      <c r="AC579" t="s">
        <v>567</v>
      </c>
      <c r="AD579" t="s">
        <v>567</v>
      </c>
      <c r="AE579" t="s">
        <v>567</v>
      </c>
      <c r="AF579" t="s">
        <v>567</v>
      </c>
      <c r="AG579" t="s">
        <v>567</v>
      </c>
      <c r="AH579" t="s">
        <v>567</v>
      </c>
      <c r="AI579" t="s">
        <v>567</v>
      </c>
      <c r="AJ579" t="s">
        <v>567</v>
      </c>
      <c r="AK579" t="s">
        <v>567</v>
      </c>
      <c r="AL579" t="s">
        <v>567</v>
      </c>
      <c r="AM579" t="s">
        <v>567</v>
      </c>
      <c r="AN579" t="s">
        <v>567</v>
      </c>
      <c r="AO579" t="s">
        <v>567</v>
      </c>
      <c r="AP579" t="s">
        <v>567</v>
      </c>
      <c r="AQ579" t="s">
        <v>567</v>
      </c>
      <c r="AR579" t="s">
        <v>567</v>
      </c>
      <c r="AS579" t="s">
        <v>567</v>
      </c>
      <c r="AT579" t="s">
        <v>567</v>
      </c>
      <c r="AU579" t="s">
        <v>567</v>
      </c>
      <c r="AV579" t="s">
        <v>567</v>
      </c>
      <c r="AW579" t="s">
        <v>567</v>
      </c>
      <c r="AX579" t="s">
        <v>567</v>
      </c>
      <c r="AY579" t="s">
        <v>567</v>
      </c>
      <c r="AZ579" t="s">
        <v>567</v>
      </c>
      <c r="BA579" t="s">
        <v>567</v>
      </c>
      <c r="BB579" t="s">
        <v>567</v>
      </c>
      <c r="BC579" t="s">
        <v>567</v>
      </c>
      <c r="BD579" t="s">
        <v>567</v>
      </c>
      <c r="BE579" t="s">
        <v>567</v>
      </c>
      <c r="BF579" t="s">
        <v>567</v>
      </c>
      <c r="BG579" t="s">
        <v>567</v>
      </c>
      <c r="BH579" t="s">
        <v>567</v>
      </c>
      <c r="BI579" t="s">
        <v>567</v>
      </c>
      <c r="BJ579" t="s">
        <v>567</v>
      </c>
      <c r="BK579" t="s">
        <v>567</v>
      </c>
      <c r="BL579" t="s">
        <v>567</v>
      </c>
    </row>
    <row r="580" spans="1:64" x14ac:dyDescent="0.2">
      <c r="A580" s="1" t="s">
        <v>421</v>
      </c>
      <c r="B580" s="1" t="s">
        <v>64</v>
      </c>
      <c r="C580" s="1" t="s">
        <v>109</v>
      </c>
      <c r="D580" t="s">
        <v>407</v>
      </c>
      <c r="E580" t="s">
        <v>417</v>
      </c>
      <c r="F580" t="s">
        <v>567</v>
      </c>
      <c r="G580" t="s">
        <v>567</v>
      </c>
      <c r="H580" t="s">
        <v>567</v>
      </c>
      <c r="I580" t="s">
        <v>567</v>
      </c>
      <c r="J580" t="s">
        <v>567</v>
      </c>
      <c r="K580" t="s">
        <v>567</v>
      </c>
      <c r="L580" t="s">
        <v>567</v>
      </c>
      <c r="M580" t="s">
        <v>567</v>
      </c>
      <c r="N580" t="s">
        <v>567</v>
      </c>
      <c r="O580" t="s">
        <v>567</v>
      </c>
      <c r="P580" t="s">
        <v>567</v>
      </c>
      <c r="Q580" t="s">
        <v>567</v>
      </c>
      <c r="R580" t="s">
        <v>567</v>
      </c>
      <c r="S580" t="s">
        <v>567</v>
      </c>
      <c r="T580" t="s">
        <v>567</v>
      </c>
      <c r="U580" t="s">
        <v>567</v>
      </c>
      <c r="V580" t="s">
        <v>567</v>
      </c>
      <c r="W580" t="s">
        <v>567</v>
      </c>
      <c r="X580" t="s">
        <v>567</v>
      </c>
      <c r="Y580" t="s">
        <v>567</v>
      </c>
      <c r="Z580" t="s">
        <v>567</v>
      </c>
      <c r="AA580" t="s">
        <v>567</v>
      </c>
      <c r="AB580" t="s">
        <v>567</v>
      </c>
      <c r="AC580" t="s">
        <v>567</v>
      </c>
      <c r="AD580" t="s">
        <v>567</v>
      </c>
      <c r="AE580" t="s">
        <v>567</v>
      </c>
      <c r="AF580" t="s">
        <v>567</v>
      </c>
      <c r="AG580" t="s">
        <v>567</v>
      </c>
      <c r="AH580" t="s">
        <v>567</v>
      </c>
      <c r="AI580" t="s">
        <v>567</v>
      </c>
      <c r="AJ580" t="s">
        <v>567</v>
      </c>
      <c r="AK580" t="s">
        <v>567</v>
      </c>
      <c r="AL580" t="s">
        <v>567</v>
      </c>
      <c r="AM580" t="s">
        <v>567</v>
      </c>
      <c r="AN580" t="s">
        <v>567</v>
      </c>
      <c r="AO580" t="s">
        <v>567</v>
      </c>
      <c r="AP580" t="s">
        <v>567</v>
      </c>
      <c r="AQ580" t="s">
        <v>567</v>
      </c>
      <c r="AR580" t="s">
        <v>567</v>
      </c>
      <c r="AS580" t="s">
        <v>567</v>
      </c>
      <c r="AT580" t="s">
        <v>567</v>
      </c>
      <c r="AU580" t="s">
        <v>567</v>
      </c>
      <c r="AV580" t="s">
        <v>567</v>
      </c>
      <c r="AW580" t="s">
        <v>567</v>
      </c>
      <c r="AX580" t="s">
        <v>567</v>
      </c>
      <c r="AY580" t="s">
        <v>567</v>
      </c>
      <c r="AZ580" t="s">
        <v>567</v>
      </c>
      <c r="BA580" t="s">
        <v>567</v>
      </c>
      <c r="BB580" t="s">
        <v>567</v>
      </c>
      <c r="BC580" t="s">
        <v>567</v>
      </c>
      <c r="BD580" t="s">
        <v>567</v>
      </c>
      <c r="BE580" t="s">
        <v>567</v>
      </c>
      <c r="BF580" t="s">
        <v>567</v>
      </c>
      <c r="BG580" t="s">
        <v>567</v>
      </c>
      <c r="BH580" t="s">
        <v>567</v>
      </c>
      <c r="BI580" t="s">
        <v>567</v>
      </c>
      <c r="BJ580" t="s">
        <v>567</v>
      </c>
      <c r="BK580" t="s">
        <v>567</v>
      </c>
      <c r="BL580" t="s">
        <v>567</v>
      </c>
    </row>
    <row r="581" spans="1:64" x14ac:dyDescent="0.2">
      <c r="A581" s="1" t="s">
        <v>421</v>
      </c>
      <c r="B581" s="1" t="s">
        <v>64</v>
      </c>
      <c r="C581" s="1" t="s">
        <v>109</v>
      </c>
      <c r="D581" t="s">
        <v>407</v>
      </c>
      <c r="E581" t="s">
        <v>418</v>
      </c>
      <c r="F581" t="s">
        <v>567</v>
      </c>
      <c r="G581" t="s">
        <v>567</v>
      </c>
      <c r="H581" t="s">
        <v>567</v>
      </c>
      <c r="I581" t="s">
        <v>567</v>
      </c>
      <c r="J581" t="s">
        <v>567</v>
      </c>
      <c r="K581" t="s">
        <v>567</v>
      </c>
      <c r="L581" t="s">
        <v>567</v>
      </c>
      <c r="M581" t="s">
        <v>567</v>
      </c>
      <c r="N581" t="s">
        <v>567</v>
      </c>
      <c r="O581" t="s">
        <v>567</v>
      </c>
      <c r="P581" t="s">
        <v>567</v>
      </c>
      <c r="Q581" t="s">
        <v>567</v>
      </c>
      <c r="R581" t="s">
        <v>567</v>
      </c>
      <c r="S581" t="s">
        <v>567</v>
      </c>
      <c r="T581" t="s">
        <v>567</v>
      </c>
      <c r="U581" t="s">
        <v>567</v>
      </c>
      <c r="V581" t="s">
        <v>567</v>
      </c>
      <c r="W581" t="s">
        <v>567</v>
      </c>
      <c r="X581" t="s">
        <v>567</v>
      </c>
      <c r="Y581" t="s">
        <v>567</v>
      </c>
      <c r="Z581" t="s">
        <v>567</v>
      </c>
      <c r="AA581" t="s">
        <v>567</v>
      </c>
      <c r="AB581" t="s">
        <v>567</v>
      </c>
      <c r="AC581" t="s">
        <v>567</v>
      </c>
      <c r="AD581" t="s">
        <v>567</v>
      </c>
      <c r="AE581" t="s">
        <v>567</v>
      </c>
      <c r="AF581" t="s">
        <v>567</v>
      </c>
      <c r="AG581" t="s">
        <v>567</v>
      </c>
      <c r="AH581" t="s">
        <v>567</v>
      </c>
      <c r="AI581" t="s">
        <v>567</v>
      </c>
      <c r="AJ581" t="s">
        <v>567</v>
      </c>
      <c r="AK581" t="s">
        <v>567</v>
      </c>
      <c r="AL581" t="s">
        <v>567</v>
      </c>
      <c r="AM581" t="s">
        <v>567</v>
      </c>
      <c r="AN581" t="s">
        <v>567</v>
      </c>
      <c r="AO581" t="s">
        <v>567</v>
      </c>
      <c r="AP581" t="s">
        <v>567</v>
      </c>
      <c r="AQ581" t="s">
        <v>567</v>
      </c>
      <c r="AR581" t="s">
        <v>567</v>
      </c>
      <c r="AS581" t="s">
        <v>567</v>
      </c>
      <c r="AT581" t="s">
        <v>567</v>
      </c>
      <c r="AU581" t="s">
        <v>567</v>
      </c>
      <c r="AV581" t="s">
        <v>567</v>
      </c>
      <c r="AW581" t="s">
        <v>567</v>
      </c>
      <c r="AX581" t="s">
        <v>567</v>
      </c>
      <c r="AY581" t="s">
        <v>567</v>
      </c>
      <c r="AZ581" t="s">
        <v>567</v>
      </c>
      <c r="BA581" t="s">
        <v>567</v>
      </c>
      <c r="BB581" t="s">
        <v>567</v>
      </c>
      <c r="BC581" t="s">
        <v>567</v>
      </c>
      <c r="BD581" t="s">
        <v>567</v>
      </c>
      <c r="BE581" t="s">
        <v>567</v>
      </c>
      <c r="BF581" t="s">
        <v>567</v>
      </c>
      <c r="BG581" t="s">
        <v>567</v>
      </c>
      <c r="BH581" t="s">
        <v>567</v>
      </c>
      <c r="BI581" t="s">
        <v>567</v>
      </c>
      <c r="BJ581" t="s">
        <v>567</v>
      </c>
      <c r="BK581" t="s">
        <v>567</v>
      </c>
      <c r="BL581" t="s">
        <v>567</v>
      </c>
    </row>
    <row r="582" spans="1:64" x14ac:dyDescent="0.2">
      <c r="A582" s="1" t="s">
        <v>421</v>
      </c>
      <c r="B582" s="1" t="s">
        <v>64</v>
      </c>
      <c r="C582" s="1" t="s">
        <v>109</v>
      </c>
      <c r="D582" t="s">
        <v>201</v>
      </c>
      <c r="E582" t="s">
        <v>417</v>
      </c>
      <c r="F582" t="s">
        <v>2073</v>
      </c>
      <c r="G582" t="s">
        <v>2074</v>
      </c>
      <c r="H582" t="s">
        <v>2075</v>
      </c>
      <c r="I582" t="s">
        <v>2076</v>
      </c>
      <c r="J582" t="s">
        <v>2077</v>
      </c>
      <c r="K582" t="s">
        <v>2078</v>
      </c>
      <c r="L582" t="s">
        <v>2079</v>
      </c>
      <c r="M582" t="s">
        <v>2080</v>
      </c>
      <c r="N582" t="s">
        <v>2081</v>
      </c>
      <c r="O582" t="s">
        <v>2082</v>
      </c>
      <c r="P582" t="s">
        <v>2083</v>
      </c>
      <c r="Q582" t="s">
        <v>2084</v>
      </c>
      <c r="R582" t="s">
        <v>2085</v>
      </c>
      <c r="S582" t="s">
        <v>2086</v>
      </c>
      <c r="T582" t="s">
        <v>2087</v>
      </c>
      <c r="U582" t="s">
        <v>2088</v>
      </c>
      <c r="V582" t="s">
        <v>2089</v>
      </c>
      <c r="W582" t="s">
        <v>2090</v>
      </c>
      <c r="X582" t="s">
        <v>2091</v>
      </c>
      <c r="Y582" t="s">
        <v>2092</v>
      </c>
      <c r="Z582" t="s">
        <v>2093</v>
      </c>
      <c r="AA582" t="s">
        <v>2094</v>
      </c>
      <c r="AB582" t="s">
        <v>2095</v>
      </c>
      <c r="AC582" t="s">
        <v>2096</v>
      </c>
      <c r="AD582" t="s">
        <v>2097</v>
      </c>
      <c r="AE582" t="s">
        <v>2098</v>
      </c>
      <c r="AF582" t="s">
        <v>2099</v>
      </c>
      <c r="AG582" t="s">
        <v>2100</v>
      </c>
      <c r="AH582" t="s">
        <v>2101</v>
      </c>
      <c r="AI582" t="s">
        <v>2102</v>
      </c>
      <c r="AJ582" t="s">
        <v>2103</v>
      </c>
      <c r="AK582" t="s">
        <v>2104</v>
      </c>
      <c r="AL582" t="s">
        <v>2105</v>
      </c>
      <c r="AM582" t="s">
        <v>2106</v>
      </c>
      <c r="AN582" t="s">
        <v>2107</v>
      </c>
      <c r="AO582" t="s">
        <v>2108</v>
      </c>
      <c r="AP582" t="s">
        <v>2109</v>
      </c>
      <c r="AQ582" t="s">
        <v>2110</v>
      </c>
      <c r="AR582" t="s">
        <v>2111</v>
      </c>
      <c r="AS582" t="s">
        <v>2112</v>
      </c>
      <c r="AT582" t="s">
        <v>2113</v>
      </c>
      <c r="AU582" t="s">
        <v>2114</v>
      </c>
      <c r="AV582" t="s">
        <v>2115</v>
      </c>
      <c r="AW582" t="s">
        <v>2116</v>
      </c>
      <c r="AX582" t="s">
        <v>2117</v>
      </c>
      <c r="AY582" t="s">
        <v>567</v>
      </c>
      <c r="AZ582" t="s">
        <v>567</v>
      </c>
      <c r="BA582" t="s">
        <v>567</v>
      </c>
      <c r="BB582" t="s">
        <v>567</v>
      </c>
      <c r="BC582" t="s">
        <v>567</v>
      </c>
      <c r="BD582" t="s">
        <v>567</v>
      </c>
      <c r="BE582" t="s">
        <v>567</v>
      </c>
      <c r="BF582" t="s">
        <v>567</v>
      </c>
      <c r="BG582" t="s">
        <v>567</v>
      </c>
      <c r="BH582" t="s">
        <v>567</v>
      </c>
      <c r="BI582" t="s">
        <v>567</v>
      </c>
      <c r="BJ582" t="s">
        <v>567</v>
      </c>
      <c r="BK582" t="s">
        <v>567</v>
      </c>
      <c r="BL582" t="s">
        <v>567</v>
      </c>
    </row>
    <row r="583" spans="1:64" x14ac:dyDescent="0.2">
      <c r="A583" s="1" t="s">
        <v>421</v>
      </c>
      <c r="B583" s="1" t="s">
        <v>64</v>
      </c>
      <c r="C583" s="1" t="s">
        <v>109</v>
      </c>
      <c r="D583" t="s">
        <v>201</v>
      </c>
      <c r="E583" t="s">
        <v>418</v>
      </c>
      <c r="F583" t="s">
        <v>567</v>
      </c>
      <c r="G583" t="s">
        <v>567</v>
      </c>
      <c r="H583" t="s">
        <v>567</v>
      </c>
      <c r="I583" t="s">
        <v>567</v>
      </c>
      <c r="J583" t="s">
        <v>567</v>
      </c>
      <c r="K583" t="s">
        <v>567</v>
      </c>
      <c r="L583" t="s">
        <v>567</v>
      </c>
      <c r="M583" t="s">
        <v>567</v>
      </c>
      <c r="N583" t="s">
        <v>567</v>
      </c>
      <c r="O583" t="s">
        <v>567</v>
      </c>
      <c r="P583" t="s">
        <v>567</v>
      </c>
      <c r="Q583" t="s">
        <v>567</v>
      </c>
      <c r="R583" t="s">
        <v>567</v>
      </c>
      <c r="S583" t="s">
        <v>567</v>
      </c>
      <c r="T583" t="s">
        <v>567</v>
      </c>
      <c r="U583" t="s">
        <v>567</v>
      </c>
      <c r="V583" t="s">
        <v>567</v>
      </c>
      <c r="W583" t="s">
        <v>567</v>
      </c>
      <c r="X583" t="s">
        <v>567</v>
      </c>
      <c r="Y583" t="s">
        <v>567</v>
      </c>
      <c r="Z583" t="s">
        <v>567</v>
      </c>
      <c r="AA583" t="s">
        <v>567</v>
      </c>
      <c r="AB583" t="s">
        <v>567</v>
      </c>
      <c r="AC583" t="s">
        <v>567</v>
      </c>
      <c r="AD583" t="s">
        <v>567</v>
      </c>
      <c r="AE583" t="s">
        <v>567</v>
      </c>
      <c r="AF583" t="s">
        <v>567</v>
      </c>
      <c r="AG583" t="s">
        <v>567</v>
      </c>
      <c r="AH583" t="s">
        <v>567</v>
      </c>
      <c r="AI583" t="s">
        <v>567</v>
      </c>
      <c r="AJ583" t="s">
        <v>567</v>
      </c>
      <c r="AK583" t="s">
        <v>567</v>
      </c>
      <c r="AL583" t="s">
        <v>567</v>
      </c>
      <c r="AM583" t="s">
        <v>567</v>
      </c>
      <c r="AN583" t="s">
        <v>567</v>
      </c>
      <c r="AO583" t="s">
        <v>567</v>
      </c>
      <c r="AP583" t="s">
        <v>567</v>
      </c>
      <c r="AQ583" t="s">
        <v>567</v>
      </c>
      <c r="AR583" t="s">
        <v>567</v>
      </c>
      <c r="AS583" t="s">
        <v>567</v>
      </c>
      <c r="AT583" t="s">
        <v>567</v>
      </c>
      <c r="AU583" t="s">
        <v>567</v>
      </c>
      <c r="AV583" t="s">
        <v>567</v>
      </c>
      <c r="AW583" t="s">
        <v>567</v>
      </c>
      <c r="AX583" t="s">
        <v>567</v>
      </c>
      <c r="AY583" t="s">
        <v>567</v>
      </c>
      <c r="AZ583" t="s">
        <v>567</v>
      </c>
      <c r="BA583" t="s">
        <v>567</v>
      </c>
      <c r="BB583" t="s">
        <v>567</v>
      </c>
      <c r="BC583" t="s">
        <v>567</v>
      </c>
      <c r="BD583" t="s">
        <v>567</v>
      </c>
      <c r="BE583" t="s">
        <v>567</v>
      </c>
      <c r="BF583" t="s">
        <v>567</v>
      </c>
      <c r="BG583" t="s">
        <v>567</v>
      </c>
      <c r="BH583" t="s">
        <v>567</v>
      </c>
      <c r="BI583" t="s">
        <v>567</v>
      </c>
      <c r="BJ583" t="s">
        <v>567</v>
      </c>
      <c r="BK583" t="s">
        <v>567</v>
      </c>
      <c r="BL583" t="s">
        <v>567</v>
      </c>
    </row>
    <row r="584" spans="1:64" x14ac:dyDescent="0.2">
      <c r="A584" s="1" t="s">
        <v>421</v>
      </c>
      <c r="B584" s="1" t="s">
        <v>64</v>
      </c>
      <c r="C584" s="1" t="s">
        <v>110</v>
      </c>
      <c r="D584" t="s">
        <v>200</v>
      </c>
      <c r="E584" t="s">
        <v>417</v>
      </c>
      <c r="F584" t="s">
        <v>567</v>
      </c>
      <c r="G584" t="s">
        <v>567</v>
      </c>
      <c r="H584" t="s">
        <v>567</v>
      </c>
      <c r="I584" t="s">
        <v>567</v>
      </c>
      <c r="J584" t="s">
        <v>567</v>
      </c>
      <c r="K584" t="s">
        <v>567</v>
      </c>
      <c r="L584" t="s">
        <v>567</v>
      </c>
      <c r="M584" t="s">
        <v>567</v>
      </c>
      <c r="N584" t="s">
        <v>567</v>
      </c>
      <c r="O584" t="s">
        <v>567</v>
      </c>
      <c r="P584" t="s">
        <v>567</v>
      </c>
      <c r="Q584" t="s">
        <v>567</v>
      </c>
      <c r="R584" t="s">
        <v>567</v>
      </c>
      <c r="S584" t="s">
        <v>567</v>
      </c>
      <c r="T584" t="s">
        <v>567</v>
      </c>
      <c r="U584" t="s">
        <v>567</v>
      </c>
      <c r="V584" t="s">
        <v>567</v>
      </c>
      <c r="W584" t="s">
        <v>567</v>
      </c>
      <c r="X584" t="s">
        <v>567</v>
      </c>
      <c r="Y584" t="s">
        <v>567</v>
      </c>
      <c r="Z584" t="s">
        <v>567</v>
      </c>
      <c r="AA584" t="s">
        <v>567</v>
      </c>
      <c r="AB584" t="s">
        <v>567</v>
      </c>
      <c r="AC584" t="s">
        <v>567</v>
      </c>
      <c r="AD584" t="s">
        <v>567</v>
      </c>
      <c r="AE584" t="s">
        <v>567</v>
      </c>
      <c r="AF584" t="s">
        <v>567</v>
      </c>
      <c r="AG584" t="s">
        <v>567</v>
      </c>
      <c r="AH584" t="s">
        <v>567</v>
      </c>
      <c r="AI584" t="s">
        <v>567</v>
      </c>
      <c r="AJ584" t="s">
        <v>567</v>
      </c>
      <c r="AK584" t="s">
        <v>567</v>
      </c>
      <c r="AL584" t="s">
        <v>567</v>
      </c>
      <c r="AM584" t="s">
        <v>567</v>
      </c>
      <c r="AN584" t="s">
        <v>567</v>
      </c>
      <c r="AO584" t="s">
        <v>567</v>
      </c>
      <c r="AP584" t="s">
        <v>567</v>
      </c>
      <c r="AQ584" t="s">
        <v>567</v>
      </c>
      <c r="AR584" t="s">
        <v>567</v>
      </c>
      <c r="AS584" t="s">
        <v>567</v>
      </c>
      <c r="AT584" t="s">
        <v>567</v>
      </c>
      <c r="AU584" t="s">
        <v>567</v>
      </c>
      <c r="AV584" t="s">
        <v>567</v>
      </c>
      <c r="AW584" t="s">
        <v>567</v>
      </c>
      <c r="AX584" t="s">
        <v>567</v>
      </c>
      <c r="AY584" t="s">
        <v>567</v>
      </c>
      <c r="AZ584" t="s">
        <v>567</v>
      </c>
      <c r="BA584" t="s">
        <v>567</v>
      </c>
      <c r="BB584" t="s">
        <v>567</v>
      </c>
      <c r="BC584" t="s">
        <v>567</v>
      </c>
      <c r="BD584" t="s">
        <v>567</v>
      </c>
      <c r="BE584" t="s">
        <v>567</v>
      </c>
      <c r="BF584" t="s">
        <v>567</v>
      </c>
      <c r="BG584" t="s">
        <v>567</v>
      </c>
      <c r="BH584" t="s">
        <v>567</v>
      </c>
      <c r="BI584" t="s">
        <v>567</v>
      </c>
      <c r="BJ584" t="s">
        <v>567</v>
      </c>
      <c r="BK584" t="s">
        <v>567</v>
      </c>
      <c r="BL584" t="s">
        <v>567</v>
      </c>
    </row>
    <row r="585" spans="1:64" x14ac:dyDescent="0.2">
      <c r="A585" s="1" t="s">
        <v>421</v>
      </c>
      <c r="B585" s="1" t="s">
        <v>64</v>
      </c>
      <c r="C585" s="1" t="s">
        <v>110</v>
      </c>
      <c r="D585" t="s">
        <v>200</v>
      </c>
      <c r="E585" t="s">
        <v>418</v>
      </c>
      <c r="F585" t="s">
        <v>567</v>
      </c>
      <c r="G585" t="s">
        <v>567</v>
      </c>
      <c r="H585" t="s">
        <v>567</v>
      </c>
      <c r="I585" t="s">
        <v>567</v>
      </c>
      <c r="J585" t="s">
        <v>567</v>
      </c>
      <c r="K585" t="s">
        <v>567</v>
      </c>
      <c r="L585" t="s">
        <v>567</v>
      </c>
      <c r="M585" t="s">
        <v>567</v>
      </c>
      <c r="N585" t="s">
        <v>567</v>
      </c>
      <c r="O585" t="s">
        <v>567</v>
      </c>
      <c r="P585" t="s">
        <v>567</v>
      </c>
      <c r="Q585" t="s">
        <v>567</v>
      </c>
      <c r="R585" t="s">
        <v>567</v>
      </c>
      <c r="S585" t="s">
        <v>567</v>
      </c>
      <c r="T585" t="s">
        <v>567</v>
      </c>
      <c r="U585" t="s">
        <v>567</v>
      </c>
      <c r="V585" t="s">
        <v>567</v>
      </c>
      <c r="W585" t="s">
        <v>567</v>
      </c>
      <c r="X585" t="s">
        <v>567</v>
      </c>
      <c r="Y585" t="s">
        <v>567</v>
      </c>
      <c r="Z585" t="s">
        <v>567</v>
      </c>
      <c r="AA585" t="s">
        <v>567</v>
      </c>
      <c r="AB585" t="s">
        <v>567</v>
      </c>
      <c r="AC585" t="s">
        <v>567</v>
      </c>
      <c r="AD585" t="s">
        <v>567</v>
      </c>
      <c r="AE585" t="s">
        <v>567</v>
      </c>
      <c r="AF585" t="s">
        <v>567</v>
      </c>
      <c r="AG585" t="s">
        <v>567</v>
      </c>
      <c r="AH585" t="s">
        <v>567</v>
      </c>
      <c r="AI585" t="s">
        <v>567</v>
      </c>
      <c r="AJ585" t="s">
        <v>567</v>
      </c>
      <c r="AK585" t="s">
        <v>567</v>
      </c>
      <c r="AL585" t="s">
        <v>567</v>
      </c>
      <c r="AM585" t="s">
        <v>567</v>
      </c>
      <c r="AN585" t="s">
        <v>567</v>
      </c>
      <c r="AO585" t="s">
        <v>567</v>
      </c>
      <c r="AP585" t="s">
        <v>567</v>
      </c>
      <c r="AQ585" t="s">
        <v>567</v>
      </c>
      <c r="AR585" t="s">
        <v>567</v>
      </c>
      <c r="AS585" t="s">
        <v>567</v>
      </c>
      <c r="AT585" t="s">
        <v>567</v>
      </c>
      <c r="AU585" t="s">
        <v>567</v>
      </c>
      <c r="AV585" t="s">
        <v>567</v>
      </c>
      <c r="AW585" t="s">
        <v>567</v>
      </c>
      <c r="AX585" t="s">
        <v>567</v>
      </c>
      <c r="AY585" t="s">
        <v>567</v>
      </c>
      <c r="AZ585" t="s">
        <v>567</v>
      </c>
      <c r="BA585" t="s">
        <v>567</v>
      </c>
      <c r="BB585" t="s">
        <v>567</v>
      </c>
      <c r="BC585" t="s">
        <v>567</v>
      </c>
      <c r="BD585" t="s">
        <v>567</v>
      </c>
      <c r="BE585" t="s">
        <v>567</v>
      </c>
      <c r="BF585" t="s">
        <v>567</v>
      </c>
      <c r="BG585" t="s">
        <v>567</v>
      </c>
      <c r="BH585" t="s">
        <v>567</v>
      </c>
      <c r="BI585" t="s">
        <v>567</v>
      </c>
      <c r="BJ585" t="s">
        <v>567</v>
      </c>
      <c r="BK585" t="s">
        <v>567</v>
      </c>
      <c r="BL585" t="s">
        <v>567</v>
      </c>
    </row>
    <row r="586" spans="1:64" x14ac:dyDescent="0.2">
      <c r="A586" s="1" t="s">
        <v>421</v>
      </c>
      <c r="B586" s="1" t="s">
        <v>64</v>
      </c>
      <c r="C586" s="1" t="s">
        <v>110</v>
      </c>
      <c r="D586" t="s">
        <v>407</v>
      </c>
      <c r="E586" t="s">
        <v>417</v>
      </c>
      <c r="F586" t="s">
        <v>567</v>
      </c>
      <c r="G586" t="s">
        <v>567</v>
      </c>
      <c r="H586" t="s">
        <v>567</v>
      </c>
      <c r="I586" t="s">
        <v>567</v>
      </c>
      <c r="J586" t="s">
        <v>567</v>
      </c>
      <c r="K586" t="s">
        <v>567</v>
      </c>
      <c r="L586" t="s">
        <v>567</v>
      </c>
      <c r="M586" t="s">
        <v>567</v>
      </c>
      <c r="N586" t="s">
        <v>567</v>
      </c>
      <c r="O586" t="s">
        <v>567</v>
      </c>
      <c r="P586" t="s">
        <v>567</v>
      </c>
      <c r="Q586" t="s">
        <v>567</v>
      </c>
      <c r="R586" t="s">
        <v>567</v>
      </c>
      <c r="S586" t="s">
        <v>567</v>
      </c>
      <c r="T586" t="s">
        <v>567</v>
      </c>
      <c r="U586" t="s">
        <v>567</v>
      </c>
      <c r="V586" t="s">
        <v>567</v>
      </c>
      <c r="W586" t="s">
        <v>567</v>
      </c>
      <c r="X586" t="s">
        <v>567</v>
      </c>
      <c r="Y586" t="s">
        <v>567</v>
      </c>
      <c r="Z586" t="s">
        <v>567</v>
      </c>
      <c r="AA586" t="s">
        <v>567</v>
      </c>
      <c r="AB586" t="s">
        <v>567</v>
      </c>
      <c r="AC586" t="s">
        <v>567</v>
      </c>
      <c r="AD586" t="s">
        <v>567</v>
      </c>
      <c r="AE586" t="s">
        <v>567</v>
      </c>
      <c r="AF586" t="s">
        <v>567</v>
      </c>
      <c r="AG586" t="s">
        <v>567</v>
      </c>
      <c r="AH586" t="s">
        <v>567</v>
      </c>
      <c r="AI586" t="s">
        <v>567</v>
      </c>
      <c r="AJ586" t="s">
        <v>567</v>
      </c>
      <c r="AK586" t="s">
        <v>567</v>
      </c>
      <c r="AL586" t="s">
        <v>567</v>
      </c>
      <c r="AM586" t="s">
        <v>567</v>
      </c>
      <c r="AN586" t="s">
        <v>567</v>
      </c>
      <c r="AO586" t="s">
        <v>567</v>
      </c>
      <c r="AP586" t="s">
        <v>567</v>
      </c>
      <c r="AQ586" t="s">
        <v>567</v>
      </c>
      <c r="AR586" t="s">
        <v>567</v>
      </c>
      <c r="AS586" t="s">
        <v>567</v>
      </c>
      <c r="AT586" t="s">
        <v>567</v>
      </c>
      <c r="AU586" t="s">
        <v>567</v>
      </c>
      <c r="AV586" t="s">
        <v>567</v>
      </c>
      <c r="AW586" t="s">
        <v>567</v>
      </c>
      <c r="AX586" t="s">
        <v>567</v>
      </c>
      <c r="AY586" t="s">
        <v>567</v>
      </c>
      <c r="AZ586" t="s">
        <v>567</v>
      </c>
      <c r="BA586" t="s">
        <v>567</v>
      </c>
      <c r="BB586" t="s">
        <v>567</v>
      </c>
      <c r="BC586" t="s">
        <v>567</v>
      </c>
      <c r="BD586" t="s">
        <v>567</v>
      </c>
      <c r="BE586" t="s">
        <v>567</v>
      </c>
      <c r="BF586" t="s">
        <v>567</v>
      </c>
      <c r="BG586" t="s">
        <v>567</v>
      </c>
      <c r="BH586" t="s">
        <v>567</v>
      </c>
      <c r="BI586" t="s">
        <v>567</v>
      </c>
      <c r="BJ586" t="s">
        <v>567</v>
      </c>
      <c r="BK586" t="s">
        <v>567</v>
      </c>
      <c r="BL586" t="s">
        <v>567</v>
      </c>
    </row>
    <row r="587" spans="1:64" x14ac:dyDescent="0.2">
      <c r="A587" s="1" t="s">
        <v>421</v>
      </c>
      <c r="B587" s="1" t="s">
        <v>64</v>
      </c>
      <c r="C587" s="1" t="s">
        <v>110</v>
      </c>
      <c r="D587" t="s">
        <v>407</v>
      </c>
      <c r="E587" t="s">
        <v>418</v>
      </c>
      <c r="F587" t="s">
        <v>567</v>
      </c>
      <c r="G587" t="s">
        <v>567</v>
      </c>
      <c r="H587" t="s">
        <v>567</v>
      </c>
      <c r="I587" t="s">
        <v>567</v>
      </c>
      <c r="J587" t="s">
        <v>567</v>
      </c>
      <c r="K587" t="s">
        <v>567</v>
      </c>
      <c r="L587" t="s">
        <v>567</v>
      </c>
      <c r="M587" t="s">
        <v>567</v>
      </c>
      <c r="N587" t="s">
        <v>567</v>
      </c>
      <c r="O587" t="s">
        <v>567</v>
      </c>
      <c r="P587" t="s">
        <v>567</v>
      </c>
      <c r="Q587" t="s">
        <v>567</v>
      </c>
      <c r="R587" t="s">
        <v>567</v>
      </c>
      <c r="S587" t="s">
        <v>567</v>
      </c>
      <c r="T587" t="s">
        <v>567</v>
      </c>
      <c r="U587" t="s">
        <v>567</v>
      </c>
      <c r="V587" t="s">
        <v>567</v>
      </c>
      <c r="W587" t="s">
        <v>567</v>
      </c>
      <c r="X587" t="s">
        <v>567</v>
      </c>
      <c r="Y587" t="s">
        <v>567</v>
      </c>
      <c r="Z587" t="s">
        <v>567</v>
      </c>
      <c r="AA587" t="s">
        <v>567</v>
      </c>
      <c r="AB587" t="s">
        <v>567</v>
      </c>
      <c r="AC587" t="s">
        <v>567</v>
      </c>
      <c r="AD587" t="s">
        <v>567</v>
      </c>
      <c r="AE587" t="s">
        <v>567</v>
      </c>
      <c r="AF587" t="s">
        <v>567</v>
      </c>
      <c r="AG587" t="s">
        <v>567</v>
      </c>
      <c r="AH587" t="s">
        <v>567</v>
      </c>
      <c r="AI587" t="s">
        <v>567</v>
      </c>
      <c r="AJ587" t="s">
        <v>567</v>
      </c>
      <c r="AK587" t="s">
        <v>567</v>
      </c>
      <c r="AL587" t="s">
        <v>567</v>
      </c>
      <c r="AM587" t="s">
        <v>567</v>
      </c>
      <c r="AN587" t="s">
        <v>567</v>
      </c>
      <c r="AO587" t="s">
        <v>567</v>
      </c>
      <c r="AP587" t="s">
        <v>567</v>
      </c>
      <c r="AQ587" t="s">
        <v>567</v>
      </c>
      <c r="AR587" t="s">
        <v>567</v>
      </c>
      <c r="AS587" t="s">
        <v>567</v>
      </c>
      <c r="AT587" t="s">
        <v>567</v>
      </c>
      <c r="AU587" t="s">
        <v>567</v>
      </c>
      <c r="AV587" t="s">
        <v>567</v>
      </c>
      <c r="AW587" t="s">
        <v>567</v>
      </c>
      <c r="AX587" t="s">
        <v>567</v>
      </c>
      <c r="AY587" t="s">
        <v>567</v>
      </c>
      <c r="AZ587" t="s">
        <v>567</v>
      </c>
      <c r="BA587" t="s">
        <v>567</v>
      </c>
      <c r="BB587" t="s">
        <v>567</v>
      </c>
      <c r="BC587" t="s">
        <v>567</v>
      </c>
      <c r="BD587" t="s">
        <v>567</v>
      </c>
      <c r="BE587" t="s">
        <v>567</v>
      </c>
      <c r="BF587" t="s">
        <v>567</v>
      </c>
      <c r="BG587" t="s">
        <v>567</v>
      </c>
      <c r="BH587" t="s">
        <v>567</v>
      </c>
      <c r="BI587" t="s">
        <v>567</v>
      </c>
      <c r="BJ587" t="s">
        <v>567</v>
      </c>
      <c r="BK587" t="s">
        <v>567</v>
      </c>
      <c r="BL587" t="s">
        <v>567</v>
      </c>
    </row>
    <row r="588" spans="1:64" x14ac:dyDescent="0.2">
      <c r="A588" s="1" t="s">
        <v>421</v>
      </c>
      <c r="B588" s="1" t="s">
        <v>64</v>
      </c>
      <c r="C588" s="1" t="s">
        <v>110</v>
      </c>
      <c r="D588" t="s">
        <v>201</v>
      </c>
      <c r="E588" t="s">
        <v>417</v>
      </c>
      <c r="F588" t="s">
        <v>12591</v>
      </c>
      <c r="G588" t="s">
        <v>12592</v>
      </c>
      <c r="H588" t="s">
        <v>12593</v>
      </c>
      <c r="I588" t="s">
        <v>12594</v>
      </c>
      <c r="J588" t="s">
        <v>12595</v>
      </c>
      <c r="K588" t="s">
        <v>12596</v>
      </c>
      <c r="L588" t="s">
        <v>12597</v>
      </c>
      <c r="M588" t="s">
        <v>12598</v>
      </c>
      <c r="N588" t="s">
        <v>12599</v>
      </c>
      <c r="O588" t="s">
        <v>12600</v>
      </c>
      <c r="P588" t="s">
        <v>12601</v>
      </c>
      <c r="Q588" t="s">
        <v>12602</v>
      </c>
      <c r="R588" t="s">
        <v>12603</v>
      </c>
      <c r="S588" t="s">
        <v>12604</v>
      </c>
      <c r="T588" t="s">
        <v>12605</v>
      </c>
      <c r="U588" t="s">
        <v>12606</v>
      </c>
      <c r="V588" t="s">
        <v>12607</v>
      </c>
      <c r="W588" t="s">
        <v>12607</v>
      </c>
      <c r="X588" t="s">
        <v>12607</v>
      </c>
      <c r="Y588" t="s">
        <v>12607</v>
      </c>
      <c r="Z588" t="s">
        <v>12608</v>
      </c>
      <c r="AA588" t="s">
        <v>12609</v>
      </c>
      <c r="AB588" t="s">
        <v>12610</v>
      </c>
      <c r="AC588" t="s">
        <v>12611</v>
      </c>
      <c r="AD588" t="s">
        <v>12612</v>
      </c>
      <c r="AE588" t="s">
        <v>12613</v>
      </c>
      <c r="AF588" t="s">
        <v>12614</v>
      </c>
      <c r="AG588" t="s">
        <v>12615</v>
      </c>
      <c r="AH588" t="s">
        <v>12616</v>
      </c>
      <c r="AI588" t="s">
        <v>12617</v>
      </c>
      <c r="AJ588" t="s">
        <v>12618</v>
      </c>
      <c r="AK588" t="s">
        <v>12619</v>
      </c>
      <c r="AL588" t="s">
        <v>12620</v>
      </c>
      <c r="AM588" t="s">
        <v>12621</v>
      </c>
      <c r="AN588" t="s">
        <v>12622</v>
      </c>
      <c r="AO588" t="s">
        <v>12623</v>
      </c>
      <c r="AP588" t="s">
        <v>12624</v>
      </c>
      <c r="AQ588" t="s">
        <v>12625</v>
      </c>
      <c r="AR588" t="s">
        <v>12626</v>
      </c>
      <c r="AS588" t="s">
        <v>12627</v>
      </c>
      <c r="AT588" t="s">
        <v>12628</v>
      </c>
      <c r="AU588" t="s">
        <v>12629</v>
      </c>
      <c r="AV588" t="s">
        <v>12630</v>
      </c>
      <c r="AW588" t="s">
        <v>12631</v>
      </c>
      <c r="AX588" t="s">
        <v>12632</v>
      </c>
      <c r="AY588" t="s">
        <v>12633</v>
      </c>
      <c r="AZ588" t="s">
        <v>12634</v>
      </c>
      <c r="BA588" t="s">
        <v>12635</v>
      </c>
      <c r="BB588" t="s">
        <v>12636</v>
      </c>
      <c r="BC588" t="s">
        <v>12637</v>
      </c>
      <c r="BD588" t="s">
        <v>12638</v>
      </c>
      <c r="BE588" t="s">
        <v>12639</v>
      </c>
      <c r="BF588" t="s">
        <v>12640</v>
      </c>
      <c r="BG588" t="s">
        <v>12641</v>
      </c>
      <c r="BH588" t="s">
        <v>567</v>
      </c>
      <c r="BI588" t="s">
        <v>567</v>
      </c>
      <c r="BJ588" t="s">
        <v>567</v>
      </c>
      <c r="BK588" t="s">
        <v>567</v>
      </c>
      <c r="BL588" t="s">
        <v>567</v>
      </c>
    </row>
    <row r="589" spans="1:64" x14ac:dyDescent="0.2">
      <c r="A589" s="1" t="s">
        <v>421</v>
      </c>
      <c r="B589" s="1" t="s">
        <v>64</v>
      </c>
      <c r="C589" s="1" t="s">
        <v>110</v>
      </c>
      <c r="D589" t="s">
        <v>201</v>
      </c>
      <c r="E589" t="s">
        <v>418</v>
      </c>
      <c r="F589" t="s">
        <v>567</v>
      </c>
      <c r="G589" t="s">
        <v>567</v>
      </c>
      <c r="H589" t="s">
        <v>567</v>
      </c>
      <c r="I589" t="s">
        <v>567</v>
      </c>
      <c r="J589" t="s">
        <v>567</v>
      </c>
      <c r="K589" t="s">
        <v>567</v>
      </c>
      <c r="L589" t="s">
        <v>567</v>
      </c>
      <c r="M589" t="s">
        <v>567</v>
      </c>
      <c r="N589" t="s">
        <v>567</v>
      </c>
      <c r="O589" t="s">
        <v>567</v>
      </c>
      <c r="P589" t="s">
        <v>567</v>
      </c>
      <c r="Q589" t="s">
        <v>567</v>
      </c>
      <c r="R589" t="s">
        <v>567</v>
      </c>
      <c r="S589" t="s">
        <v>567</v>
      </c>
      <c r="T589" t="s">
        <v>567</v>
      </c>
      <c r="U589" t="s">
        <v>567</v>
      </c>
      <c r="V589" t="s">
        <v>567</v>
      </c>
      <c r="W589" t="s">
        <v>567</v>
      </c>
      <c r="X589" t="s">
        <v>567</v>
      </c>
      <c r="Y589" t="s">
        <v>567</v>
      </c>
      <c r="Z589" t="s">
        <v>567</v>
      </c>
      <c r="AA589" t="s">
        <v>567</v>
      </c>
      <c r="AB589" t="s">
        <v>567</v>
      </c>
      <c r="AC589" t="s">
        <v>567</v>
      </c>
      <c r="AD589" t="s">
        <v>567</v>
      </c>
      <c r="AE589" t="s">
        <v>567</v>
      </c>
      <c r="AF589" t="s">
        <v>567</v>
      </c>
      <c r="AG589" t="s">
        <v>567</v>
      </c>
      <c r="AH589" t="s">
        <v>567</v>
      </c>
      <c r="AI589" t="s">
        <v>567</v>
      </c>
      <c r="AJ589" t="s">
        <v>567</v>
      </c>
      <c r="AK589" t="s">
        <v>567</v>
      </c>
      <c r="AL589" t="s">
        <v>567</v>
      </c>
      <c r="AM589" t="s">
        <v>567</v>
      </c>
      <c r="AN589" t="s">
        <v>567</v>
      </c>
      <c r="AO589" t="s">
        <v>567</v>
      </c>
      <c r="AP589" t="s">
        <v>567</v>
      </c>
      <c r="AQ589" t="s">
        <v>567</v>
      </c>
      <c r="AR589" t="s">
        <v>567</v>
      </c>
      <c r="AS589" t="s">
        <v>567</v>
      </c>
      <c r="AT589" t="s">
        <v>567</v>
      </c>
      <c r="AU589" t="s">
        <v>567</v>
      </c>
      <c r="AV589" t="s">
        <v>567</v>
      </c>
      <c r="AW589" t="s">
        <v>567</v>
      </c>
      <c r="AX589" t="s">
        <v>567</v>
      </c>
      <c r="AY589" t="s">
        <v>567</v>
      </c>
      <c r="AZ589" t="s">
        <v>567</v>
      </c>
      <c r="BA589" t="s">
        <v>567</v>
      </c>
      <c r="BB589" t="s">
        <v>567</v>
      </c>
      <c r="BC589" t="s">
        <v>567</v>
      </c>
      <c r="BD589" t="s">
        <v>567</v>
      </c>
      <c r="BE589" t="s">
        <v>567</v>
      </c>
      <c r="BF589" t="s">
        <v>567</v>
      </c>
      <c r="BG589" t="s">
        <v>567</v>
      </c>
      <c r="BH589" t="s">
        <v>567</v>
      </c>
      <c r="BI589" t="s">
        <v>567</v>
      </c>
      <c r="BJ589" t="s">
        <v>567</v>
      </c>
      <c r="BK589" t="s">
        <v>567</v>
      </c>
      <c r="BL589" t="s">
        <v>567</v>
      </c>
    </row>
    <row r="590" spans="1:64" x14ac:dyDescent="0.2">
      <c r="A590" s="1" t="s">
        <v>421</v>
      </c>
      <c r="B590" s="1" t="s">
        <v>64</v>
      </c>
      <c r="C590" s="1" t="s">
        <v>111</v>
      </c>
      <c r="D590" t="s">
        <v>200</v>
      </c>
      <c r="E590" t="s">
        <v>417</v>
      </c>
      <c r="F590" t="s">
        <v>567</v>
      </c>
      <c r="G590" t="s">
        <v>567</v>
      </c>
      <c r="H590" t="s">
        <v>567</v>
      </c>
      <c r="I590" t="s">
        <v>567</v>
      </c>
      <c r="J590" t="s">
        <v>567</v>
      </c>
      <c r="K590" t="s">
        <v>567</v>
      </c>
      <c r="L590" t="s">
        <v>567</v>
      </c>
      <c r="M590" t="s">
        <v>567</v>
      </c>
      <c r="N590" t="s">
        <v>567</v>
      </c>
      <c r="O590" t="s">
        <v>567</v>
      </c>
      <c r="P590" t="s">
        <v>567</v>
      </c>
      <c r="Q590" t="s">
        <v>567</v>
      </c>
      <c r="R590" t="s">
        <v>567</v>
      </c>
      <c r="S590" t="s">
        <v>567</v>
      </c>
      <c r="T590" t="s">
        <v>567</v>
      </c>
      <c r="U590" t="s">
        <v>567</v>
      </c>
      <c r="V590" t="s">
        <v>567</v>
      </c>
      <c r="W590" t="s">
        <v>567</v>
      </c>
      <c r="X590" t="s">
        <v>567</v>
      </c>
      <c r="Y590" t="s">
        <v>567</v>
      </c>
      <c r="Z590" t="s">
        <v>567</v>
      </c>
      <c r="AA590" t="s">
        <v>567</v>
      </c>
      <c r="AB590" t="s">
        <v>567</v>
      </c>
      <c r="AC590" t="s">
        <v>567</v>
      </c>
      <c r="AD590" t="s">
        <v>567</v>
      </c>
      <c r="AE590" t="s">
        <v>567</v>
      </c>
      <c r="AF590" t="s">
        <v>567</v>
      </c>
      <c r="AG590" t="s">
        <v>567</v>
      </c>
      <c r="AH590" t="s">
        <v>567</v>
      </c>
      <c r="AI590" t="s">
        <v>567</v>
      </c>
      <c r="AJ590" t="s">
        <v>567</v>
      </c>
      <c r="AK590" t="s">
        <v>567</v>
      </c>
      <c r="AL590" t="s">
        <v>567</v>
      </c>
      <c r="AM590" t="s">
        <v>567</v>
      </c>
      <c r="AN590" t="s">
        <v>567</v>
      </c>
      <c r="AO590" t="s">
        <v>567</v>
      </c>
      <c r="AP590" t="s">
        <v>567</v>
      </c>
      <c r="AQ590" t="s">
        <v>567</v>
      </c>
      <c r="AR590" t="s">
        <v>567</v>
      </c>
      <c r="AS590" t="s">
        <v>567</v>
      </c>
      <c r="AT590" t="s">
        <v>567</v>
      </c>
      <c r="AU590" t="s">
        <v>567</v>
      </c>
      <c r="AV590" t="s">
        <v>567</v>
      </c>
      <c r="AW590" t="s">
        <v>567</v>
      </c>
      <c r="AX590" t="s">
        <v>567</v>
      </c>
      <c r="AY590" t="s">
        <v>567</v>
      </c>
      <c r="AZ590" t="s">
        <v>567</v>
      </c>
      <c r="BA590" t="s">
        <v>567</v>
      </c>
      <c r="BB590" t="s">
        <v>567</v>
      </c>
      <c r="BC590" t="s">
        <v>567</v>
      </c>
      <c r="BD590" t="s">
        <v>567</v>
      </c>
      <c r="BE590" t="s">
        <v>567</v>
      </c>
      <c r="BF590" t="s">
        <v>567</v>
      </c>
      <c r="BG590" t="s">
        <v>567</v>
      </c>
      <c r="BH590" t="s">
        <v>567</v>
      </c>
      <c r="BI590" t="s">
        <v>567</v>
      </c>
      <c r="BJ590" t="s">
        <v>567</v>
      </c>
      <c r="BK590" t="s">
        <v>567</v>
      </c>
      <c r="BL590" t="s">
        <v>567</v>
      </c>
    </row>
    <row r="591" spans="1:64" x14ac:dyDescent="0.2">
      <c r="A591" s="1" t="s">
        <v>421</v>
      </c>
      <c r="B591" s="1" t="s">
        <v>64</v>
      </c>
      <c r="C591" s="1" t="s">
        <v>111</v>
      </c>
      <c r="D591" t="s">
        <v>200</v>
      </c>
      <c r="E591" t="s">
        <v>418</v>
      </c>
      <c r="F591" t="s">
        <v>567</v>
      </c>
      <c r="G591" t="s">
        <v>567</v>
      </c>
      <c r="H591" t="s">
        <v>567</v>
      </c>
      <c r="I591" t="s">
        <v>567</v>
      </c>
      <c r="J591" t="s">
        <v>567</v>
      </c>
      <c r="K591" t="s">
        <v>567</v>
      </c>
      <c r="L591" t="s">
        <v>567</v>
      </c>
      <c r="M591" t="s">
        <v>567</v>
      </c>
      <c r="N591" t="s">
        <v>567</v>
      </c>
      <c r="O591" t="s">
        <v>567</v>
      </c>
      <c r="P591" t="s">
        <v>567</v>
      </c>
      <c r="Q591" t="s">
        <v>567</v>
      </c>
      <c r="R591" t="s">
        <v>567</v>
      </c>
      <c r="S591" t="s">
        <v>567</v>
      </c>
      <c r="T591" t="s">
        <v>567</v>
      </c>
      <c r="U591" t="s">
        <v>567</v>
      </c>
      <c r="V591" t="s">
        <v>567</v>
      </c>
      <c r="W591" t="s">
        <v>567</v>
      </c>
      <c r="X591" t="s">
        <v>567</v>
      </c>
      <c r="Y591" t="s">
        <v>567</v>
      </c>
      <c r="Z591" t="s">
        <v>567</v>
      </c>
      <c r="AA591" t="s">
        <v>567</v>
      </c>
      <c r="AB591" t="s">
        <v>567</v>
      </c>
      <c r="AC591" t="s">
        <v>567</v>
      </c>
      <c r="AD591" t="s">
        <v>567</v>
      </c>
      <c r="AE591" t="s">
        <v>567</v>
      </c>
      <c r="AF591" t="s">
        <v>567</v>
      </c>
      <c r="AG591" t="s">
        <v>567</v>
      </c>
      <c r="AH591" t="s">
        <v>567</v>
      </c>
      <c r="AI591" t="s">
        <v>567</v>
      </c>
      <c r="AJ591" t="s">
        <v>567</v>
      </c>
      <c r="AK591" t="s">
        <v>567</v>
      </c>
      <c r="AL591" t="s">
        <v>567</v>
      </c>
      <c r="AM591" t="s">
        <v>567</v>
      </c>
      <c r="AN591" t="s">
        <v>567</v>
      </c>
      <c r="AO591" t="s">
        <v>567</v>
      </c>
      <c r="AP591" t="s">
        <v>567</v>
      </c>
      <c r="AQ591" t="s">
        <v>567</v>
      </c>
      <c r="AR591" t="s">
        <v>567</v>
      </c>
      <c r="AS591" t="s">
        <v>567</v>
      </c>
      <c r="AT591" t="s">
        <v>567</v>
      </c>
      <c r="AU591" t="s">
        <v>567</v>
      </c>
      <c r="AV591" t="s">
        <v>567</v>
      </c>
      <c r="AW591" t="s">
        <v>567</v>
      </c>
      <c r="AX591" t="s">
        <v>567</v>
      </c>
      <c r="AY591" t="s">
        <v>567</v>
      </c>
      <c r="AZ591" t="s">
        <v>567</v>
      </c>
      <c r="BA591" t="s">
        <v>567</v>
      </c>
      <c r="BB591" t="s">
        <v>567</v>
      </c>
      <c r="BC591" t="s">
        <v>567</v>
      </c>
      <c r="BD591" t="s">
        <v>567</v>
      </c>
      <c r="BE591" t="s">
        <v>567</v>
      </c>
      <c r="BF591" t="s">
        <v>567</v>
      </c>
      <c r="BG591" t="s">
        <v>567</v>
      </c>
      <c r="BH591" t="s">
        <v>567</v>
      </c>
      <c r="BI591" t="s">
        <v>567</v>
      </c>
      <c r="BJ591" t="s">
        <v>567</v>
      </c>
      <c r="BK591" t="s">
        <v>567</v>
      </c>
      <c r="BL591" t="s">
        <v>567</v>
      </c>
    </row>
    <row r="592" spans="1:64" x14ac:dyDescent="0.2">
      <c r="A592" s="1" t="s">
        <v>421</v>
      </c>
      <c r="B592" s="1" t="s">
        <v>64</v>
      </c>
      <c r="C592" s="1" t="s">
        <v>111</v>
      </c>
      <c r="D592" t="s">
        <v>407</v>
      </c>
      <c r="E592" t="s">
        <v>417</v>
      </c>
      <c r="F592" t="s">
        <v>567</v>
      </c>
      <c r="G592" t="s">
        <v>567</v>
      </c>
      <c r="H592" t="s">
        <v>567</v>
      </c>
      <c r="I592" t="s">
        <v>567</v>
      </c>
      <c r="J592" t="s">
        <v>567</v>
      </c>
      <c r="K592" t="s">
        <v>567</v>
      </c>
      <c r="L592" t="s">
        <v>567</v>
      </c>
      <c r="M592" t="s">
        <v>567</v>
      </c>
      <c r="N592" t="s">
        <v>567</v>
      </c>
      <c r="O592" t="s">
        <v>567</v>
      </c>
      <c r="P592" t="s">
        <v>567</v>
      </c>
      <c r="Q592" t="s">
        <v>567</v>
      </c>
      <c r="R592" t="s">
        <v>567</v>
      </c>
      <c r="S592" t="s">
        <v>567</v>
      </c>
      <c r="T592" t="s">
        <v>567</v>
      </c>
      <c r="U592" t="s">
        <v>567</v>
      </c>
      <c r="V592" t="s">
        <v>567</v>
      </c>
      <c r="W592" t="s">
        <v>567</v>
      </c>
      <c r="X592" t="s">
        <v>567</v>
      </c>
      <c r="Y592" t="s">
        <v>567</v>
      </c>
      <c r="Z592" t="s">
        <v>567</v>
      </c>
      <c r="AA592" t="s">
        <v>567</v>
      </c>
      <c r="AB592" t="s">
        <v>567</v>
      </c>
      <c r="AC592" t="s">
        <v>567</v>
      </c>
      <c r="AD592" t="s">
        <v>567</v>
      </c>
      <c r="AE592" t="s">
        <v>567</v>
      </c>
      <c r="AF592" t="s">
        <v>567</v>
      </c>
      <c r="AG592" t="s">
        <v>567</v>
      </c>
      <c r="AH592" t="s">
        <v>567</v>
      </c>
      <c r="AI592" t="s">
        <v>567</v>
      </c>
      <c r="AJ592" t="s">
        <v>567</v>
      </c>
      <c r="AK592" t="s">
        <v>567</v>
      </c>
      <c r="AL592" t="s">
        <v>567</v>
      </c>
      <c r="AM592" t="s">
        <v>567</v>
      </c>
      <c r="AN592" t="s">
        <v>567</v>
      </c>
      <c r="AO592" t="s">
        <v>567</v>
      </c>
      <c r="AP592" t="s">
        <v>567</v>
      </c>
      <c r="AQ592" t="s">
        <v>567</v>
      </c>
      <c r="AR592" t="s">
        <v>567</v>
      </c>
      <c r="AS592" t="s">
        <v>567</v>
      </c>
      <c r="AT592" t="s">
        <v>567</v>
      </c>
      <c r="AU592" t="s">
        <v>567</v>
      </c>
      <c r="AV592" t="s">
        <v>567</v>
      </c>
      <c r="AW592" t="s">
        <v>567</v>
      </c>
      <c r="AX592" t="s">
        <v>567</v>
      </c>
      <c r="AY592" t="s">
        <v>567</v>
      </c>
      <c r="AZ592" t="s">
        <v>567</v>
      </c>
      <c r="BA592" t="s">
        <v>567</v>
      </c>
      <c r="BB592" t="s">
        <v>567</v>
      </c>
      <c r="BC592" t="s">
        <v>567</v>
      </c>
      <c r="BD592" t="s">
        <v>567</v>
      </c>
      <c r="BE592" t="s">
        <v>567</v>
      </c>
      <c r="BF592" t="s">
        <v>567</v>
      </c>
      <c r="BG592" t="s">
        <v>567</v>
      </c>
      <c r="BH592" t="s">
        <v>567</v>
      </c>
      <c r="BI592" t="s">
        <v>567</v>
      </c>
      <c r="BJ592" t="s">
        <v>567</v>
      </c>
      <c r="BK592" t="s">
        <v>567</v>
      </c>
      <c r="BL592" t="s">
        <v>567</v>
      </c>
    </row>
    <row r="593" spans="1:64" x14ac:dyDescent="0.2">
      <c r="A593" s="1" t="s">
        <v>421</v>
      </c>
      <c r="B593" s="1" t="s">
        <v>64</v>
      </c>
      <c r="C593" s="1" t="s">
        <v>111</v>
      </c>
      <c r="D593" t="s">
        <v>407</v>
      </c>
      <c r="E593" t="s">
        <v>418</v>
      </c>
      <c r="F593" t="s">
        <v>567</v>
      </c>
      <c r="G593" t="s">
        <v>567</v>
      </c>
      <c r="H593" t="s">
        <v>567</v>
      </c>
      <c r="I593" t="s">
        <v>567</v>
      </c>
      <c r="J593" t="s">
        <v>567</v>
      </c>
      <c r="K593" t="s">
        <v>567</v>
      </c>
      <c r="L593" t="s">
        <v>567</v>
      </c>
      <c r="M593" t="s">
        <v>567</v>
      </c>
      <c r="N593" t="s">
        <v>567</v>
      </c>
      <c r="O593" t="s">
        <v>567</v>
      </c>
      <c r="P593" t="s">
        <v>567</v>
      </c>
      <c r="Q593" t="s">
        <v>567</v>
      </c>
      <c r="R593" t="s">
        <v>567</v>
      </c>
      <c r="S593" t="s">
        <v>567</v>
      </c>
      <c r="T593" t="s">
        <v>567</v>
      </c>
      <c r="U593" t="s">
        <v>567</v>
      </c>
      <c r="V593" t="s">
        <v>567</v>
      </c>
      <c r="W593" t="s">
        <v>567</v>
      </c>
      <c r="X593" t="s">
        <v>567</v>
      </c>
      <c r="Y593" t="s">
        <v>567</v>
      </c>
      <c r="Z593" t="s">
        <v>567</v>
      </c>
      <c r="AA593" t="s">
        <v>567</v>
      </c>
      <c r="AB593" t="s">
        <v>567</v>
      </c>
      <c r="AC593" t="s">
        <v>567</v>
      </c>
      <c r="AD593" t="s">
        <v>567</v>
      </c>
      <c r="AE593" t="s">
        <v>567</v>
      </c>
      <c r="AF593" t="s">
        <v>567</v>
      </c>
      <c r="AG593" t="s">
        <v>567</v>
      </c>
      <c r="AH593" t="s">
        <v>567</v>
      </c>
      <c r="AI593" t="s">
        <v>567</v>
      </c>
      <c r="AJ593" t="s">
        <v>567</v>
      </c>
      <c r="AK593" t="s">
        <v>567</v>
      </c>
      <c r="AL593" t="s">
        <v>567</v>
      </c>
      <c r="AM593" t="s">
        <v>567</v>
      </c>
      <c r="AN593" t="s">
        <v>567</v>
      </c>
      <c r="AO593" t="s">
        <v>567</v>
      </c>
      <c r="AP593" t="s">
        <v>567</v>
      </c>
      <c r="AQ593" t="s">
        <v>567</v>
      </c>
      <c r="AR593" t="s">
        <v>567</v>
      </c>
      <c r="AS593" t="s">
        <v>567</v>
      </c>
      <c r="AT593" t="s">
        <v>567</v>
      </c>
      <c r="AU593" t="s">
        <v>567</v>
      </c>
      <c r="AV593" t="s">
        <v>567</v>
      </c>
      <c r="AW593" t="s">
        <v>567</v>
      </c>
      <c r="AX593" t="s">
        <v>567</v>
      </c>
      <c r="AY593" t="s">
        <v>567</v>
      </c>
      <c r="AZ593" t="s">
        <v>567</v>
      </c>
      <c r="BA593" t="s">
        <v>567</v>
      </c>
      <c r="BB593" t="s">
        <v>567</v>
      </c>
      <c r="BC593" t="s">
        <v>567</v>
      </c>
      <c r="BD593" t="s">
        <v>567</v>
      </c>
      <c r="BE593" t="s">
        <v>567</v>
      </c>
      <c r="BF593" t="s">
        <v>567</v>
      </c>
      <c r="BG593" t="s">
        <v>567</v>
      </c>
      <c r="BH593" t="s">
        <v>567</v>
      </c>
      <c r="BI593" t="s">
        <v>567</v>
      </c>
      <c r="BJ593" t="s">
        <v>567</v>
      </c>
      <c r="BK593" t="s">
        <v>567</v>
      </c>
      <c r="BL593" t="s">
        <v>567</v>
      </c>
    </row>
    <row r="594" spans="1:64" x14ac:dyDescent="0.2">
      <c r="A594" s="1" t="s">
        <v>421</v>
      </c>
      <c r="B594" s="1" t="s">
        <v>64</v>
      </c>
      <c r="C594" s="1" t="s">
        <v>111</v>
      </c>
      <c r="D594" t="s">
        <v>201</v>
      </c>
      <c r="E594" t="s">
        <v>417</v>
      </c>
      <c r="F594" t="s">
        <v>567</v>
      </c>
      <c r="G594" t="s">
        <v>567</v>
      </c>
      <c r="H594" t="s">
        <v>567</v>
      </c>
      <c r="I594" t="s">
        <v>567</v>
      </c>
      <c r="J594" t="s">
        <v>567</v>
      </c>
      <c r="K594" t="s">
        <v>567</v>
      </c>
      <c r="L594" t="s">
        <v>567</v>
      </c>
      <c r="M594" t="s">
        <v>567</v>
      </c>
      <c r="N594" t="s">
        <v>567</v>
      </c>
      <c r="O594" t="s">
        <v>567</v>
      </c>
      <c r="P594" t="s">
        <v>567</v>
      </c>
      <c r="Q594" t="s">
        <v>567</v>
      </c>
      <c r="R594" t="s">
        <v>567</v>
      </c>
      <c r="S594" t="s">
        <v>567</v>
      </c>
      <c r="T594" t="s">
        <v>567</v>
      </c>
      <c r="U594" t="s">
        <v>567</v>
      </c>
      <c r="V594" t="s">
        <v>567</v>
      </c>
      <c r="W594" t="s">
        <v>567</v>
      </c>
      <c r="X594" t="s">
        <v>567</v>
      </c>
      <c r="Y594" t="s">
        <v>567</v>
      </c>
      <c r="Z594" t="s">
        <v>567</v>
      </c>
      <c r="AA594" t="s">
        <v>567</v>
      </c>
      <c r="AB594" t="s">
        <v>567</v>
      </c>
      <c r="AC594" t="s">
        <v>567</v>
      </c>
      <c r="AD594" t="s">
        <v>567</v>
      </c>
      <c r="AE594" t="s">
        <v>567</v>
      </c>
      <c r="AF594" t="s">
        <v>567</v>
      </c>
      <c r="AG594" t="s">
        <v>567</v>
      </c>
      <c r="AH594" t="s">
        <v>567</v>
      </c>
      <c r="AI594" t="s">
        <v>567</v>
      </c>
      <c r="AJ594" t="s">
        <v>567</v>
      </c>
      <c r="AK594" t="s">
        <v>567</v>
      </c>
      <c r="AL594" t="s">
        <v>567</v>
      </c>
      <c r="AM594" t="s">
        <v>567</v>
      </c>
      <c r="AN594" t="s">
        <v>567</v>
      </c>
      <c r="AO594" t="s">
        <v>567</v>
      </c>
      <c r="AP594" t="s">
        <v>567</v>
      </c>
      <c r="AQ594" t="s">
        <v>567</v>
      </c>
      <c r="AR594" t="s">
        <v>567</v>
      </c>
      <c r="AS594" t="s">
        <v>567</v>
      </c>
      <c r="AT594" t="s">
        <v>567</v>
      </c>
      <c r="AU594" t="s">
        <v>567</v>
      </c>
      <c r="AV594" t="s">
        <v>567</v>
      </c>
      <c r="AW594" t="s">
        <v>567</v>
      </c>
      <c r="AX594" t="s">
        <v>567</v>
      </c>
      <c r="AY594" t="s">
        <v>567</v>
      </c>
      <c r="AZ594" t="s">
        <v>567</v>
      </c>
      <c r="BA594" t="s">
        <v>567</v>
      </c>
      <c r="BB594" t="s">
        <v>567</v>
      </c>
      <c r="BC594" t="s">
        <v>567</v>
      </c>
      <c r="BD594" t="s">
        <v>567</v>
      </c>
      <c r="BE594" t="s">
        <v>567</v>
      </c>
      <c r="BF594" t="s">
        <v>567</v>
      </c>
      <c r="BG594" t="s">
        <v>567</v>
      </c>
      <c r="BH594" t="s">
        <v>567</v>
      </c>
      <c r="BI594" t="s">
        <v>567</v>
      </c>
      <c r="BJ594" t="s">
        <v>567</v>
      </c>
      <c r="BK594" t="s">
        <v>567</v>
      </c>
      <c r="BL594" t="s">
        <v>567</v>
      </c>
    </row>
    <row r="595" spans="1:64" x14ac:dyDescent="0.2">
      <c r="A595" s="1" t="s">
        <v>421</v>
      </c>
      <c r="B595" s="1" t="s">
        <v>64</v>
      </c>
      <c r="C595" s="1" t="s">
        <v>111</v>
      </c>
      <c r="D595" t="s">
        <v>201</v>
      </c>
      <c r="E595" t="s">
        <v>418</v>
      </c>
      <c r="F595" t="s">
        <v>567</v>
      </c>
      <c r="G595" t="s">
        <v>567</v>
      </c>
      <c r="H595" t="s">
        <v>567</v>
      </c>
      <c r="I595" t="s">
        <v>567</v>
      </c>
      <c r="J595" t="s">
        <v>567</v>
      </c>
      <c r="K595" t="s">
        <v>567</v>
      </c>
      <c r="L595" t="s">
        <v>567</v>
      </c>
      <c r="M595" t="s">
        <v>567</v>
      </c>
      <c r="N595" t="s">
        <v>567</v>
      </c>
      <c r="O595" t="s">
        <v>567</v>
      </c>
      <c r="P595" t="s">
        <v>567</v>
      </c>
      <c r="Q595" t="s">
        <v>567</v>
      </c>
      <c r="R595" t="s">
        <v>567</v>
      </c>
      <c r="S595" t="s">
        <v>567</v>
      </c>
      <c r="T595" t="s">
        <v>567</v>
      </c>
      <c r="U595" t="s">
        <v>567</v>
      </c>
      <c r="V595" t="s">
        <v>567</v>
      </c>
      <c r="W595" t="s">
        <v>567</v>
      </c>
      <c r="X595" t="s">
        <v>567</v>
      </c>
      <c r="Y595" t="s">
        <v>567</v>
      </c>
      <c r="Z595" t="s">
        <v>567</v>
      </c>
      <c r="AA595" t="s">
        <v>567</v>
      </c>
      <c r="AB595" t="s">
        <v>567</v>
      </c>
      <c r="AC595" t="s">
        <v>567</v>
      </c>
      <c r="AD595" t="s">
        <v>567</v>
      </c>
      <c r="AE595" t="s">
        <v>567</v>
      </c>
      <c r="AF595" t="s">
        <v>567</v>
      </c>
      <c r="AG595" t="s">
        <v>567</v>
      </c>
      <c r="AH595" t="s">
        <v>567</v>
      </c>
      <c r="AI595" t="s">
        <v>567</v>
      </c>
      <c r="AJ595" t="s">
        <v>567</v>
      </c>
      <c r="AK595" t="s">
        <v>567</v>
      </c>
      <c r="AL595" t="s">
        <v>567</v>
      </c>
      <c r="AM595" t="s">
        <v>567</v>
      </c>
      <c r="AN595" t="s">
        <v>567</v>
      </c>
      <c r="AO595" t="s">
        <v>567</v>
      </c>
      <c r="AP595" t="s">
        <v>567</v>
      </c>
      <c r="AQ595" t="s">
        <v>567</v>
      </c>
      <c r="AR595" t="s">
        <v>567</v>
      </c>
      <c r="AS595" t="s">
        <v>567</v>
      </c>
      <c r="AT595" t="s">
        <v>567</v>
      </c>
      <c r="AU595" t="s">
        <v>567</v>
      </c>
      <c r="AV595" t="s">
        <v>567</v>
      </c>
      <c r="AW595" t="s">
        <v>567</v>
      </c>
      <c r="AX595" t="s">
        <v>567</v>
      </c>
      <c r="AY595" t="s">
        <v>567</v>
      </c>
      <c r="AZ595" t="s">
        <v>567</v>
      </c>
      <c r="BA595" t="s">
        <v>567</v>
      </c>
      <c r="BB595" t="s">
        <v>567</v>
      </c>
      <c r="BC595" t="s">
        <v>567</v>
      </c>
      <c r="BD595" t="s">
        <v>567</v>
      </c>
      <c r="BE595" t="s">
        <v>567</v>
      </c>
      <c r="BF595" t="s">
        <v>567</v>
      </c>
      <c r="BG595" t="s">
        <v>567</v>
      </c>
      <c r="BH595" t="s">
        <v>567</v>
      </c>
      <c r="BI595" t="s">
        <v>567</v>
      </c>
      <c r="BJ595" t="s">
        <v>567</v>
      </c>
      <c r="BK595" t="s">
        <v>567</v>
      </c>
      <c r="BL595" t="s">
        <v>567</v>
      </c>
    </row>
    <row r="596" spans="1:64" x14ac:dyDescent="0.2">
      <c r="A596" s="1" t="s">
        <v>421</v>
      </c>
      <c r="B596" s="1" t="s">
        <v>64</v>
      </c>
      <c r="C596" s="1" t="s">
        <v>112</v>
      </c>
      <c r="D596" t="s">
        <v>200</v>
      </c>
      <c r="E596" t="s">
        <v>417</v>
      </c>
      <c r="F596" t="s">
        <v>567</v>
      </c>
      <c r="G596" t="s">
        <v>567</v>
      </c>
      <c r="H596" t="s">
        <v>567</v>
      </c>
      <c r="I596" t="s">
        <v>567</v>
      </c>
      <c r="J596" t="s">
        <v>567</v>
      </c>
      <c r="K596" t="s">
        <v>567</v>
      </c>
      <c r="L596" t="s">
        <v>567</v>
      </c>
      <c r="M596" t="s">
        <v>567</v>
      </c>
      <c r="N596" t="s">
        <v>567</v>
      </c>
      <c r="O596" t="s">
        <v>567</v>
      </c>
      <c r="P596" t="s">
        <v>567</v>
      </c>
      <c r="Q596" t="s">
        <v>567</v>
      </c>
      <c r="R596" t="s">
        <v>567</v>
      </c>
      <c r="S596" t="s">
        <v>567</v>
      </c>
      <c r="T596" t="s">
        <v>567</v>
      </c>
      <c r="U596" t="s">
        <v>567</v>
      </c>
      <c r="V596" t="s">
        <v>567</v>
      </c>
      <c r="W596" t="s">
        <v>567</v>
      </c>
      <c r="X596" t="s">
        <v>567</v>
      </c>
      <c r="Y596" t="s">
        <v>567</v>
      </c>
      <c r="Z596" t="s">
        <v>567</v>
      </c>
      <c r="AA596" t="s">
        <v>567</v>
      </c>
      <c r="AB596" t="s">
        <v>567</v>
      </c>
      <c r="AC596" t="s">
        <v>567</v>
      </c>
      <c r="AD596" t="s">
        <v>567</v>
      </c>
      <c r="AE596" t="s">
        <v>567</v>
      </c>
      <c r="AF596" t="s">
        <v>567</v>
      </c>
      <c r="AG596" t="s">
        <v>567</v>
      </c>
      <c r="AH596" t="s">
        <v>567</v>
      </c>
      <c r="AI596" t="s">
        <v>567</v>
      </c>
      <c r="AJ596" t="s">
        <v>567</v>
      </c>
      <c r="AK596" t="s">
        <v>567</v>
      </c>
      <c r="AL596" t="s">
        <v>567</v>
      </c>
      <c r="AM596" t="s">
        <v>567</v>
      </c>
      <c r="AN596" t="s">
        <v>567</v>
      </c>
      <c r="AO596" t="s">
        <v>567</v>
      </c>
      <c r="AP596" t="s">
        <v>567</v>
      </c>
      <c r="AQ596" t="s">
        <v>567</v>
      </c>
      <c r="AR596" t="s">
        <v>567</v>
      </c>
      <c r="AS596" t="s">
        <v>567</v>
      </c>
      <c r="AT596" t="s">
        <v>567</v>
      </c>
      <c r="AU596" t="s">
        <v>567</v>
      </c>
      <c r="AV596" t="s">
        <v>567</v>
      </c>
      <c r="AW596" t="s">
        <v>567</v>
      </c>
      <c r="AX596" t="s">
        <v>567</v>
      </c>
      <c r="AY596" t="s">
        <v>567</v>
      </c>
      <c r="AZ596" t="s">
        <v>567</v>
      </c>
      <c r="BA596" t="s">
        <v>567</v>
      </c>
      <c r="BB596" t="s">
        <v>567</v>
      </c>
      <c r="BC596" t="s">
        <v>567</v>
      </c>
      <c r="BD596" t="s">
        <v>567</v>
      </c>
      <c r="BE596" t="s">
        <v>567</v>
      </c>
      <c r="BF596" t="s">
        <v>567</v>
      </c>
      <c r="BG596" t="s">
        <v>567</v>
      </c>
      <c r="BH596" t="s">
        <v>567</v>
      </c>
      <c r="BI596" t="s">
        <v>567</v>
      </c>
      <c r="BJ596" t="s">
        <v>567</v>
      </c>
      <c r="BK596" t="s">
        <v>567</v>
      </c>
      <c r="BL596" t="s">
        <v>567</v>
      </c>
    </row>
    <row r="597" spans="1:64" x14ac:dyDescent="0.2">
      <c r="A597" s="1" t="s">
        <v>421</v>
      </c>
      <c r="B597" s="1" t="s">
        <v>64</v>
      </c>
      <c r="C597" s="1" t="s">
        <v>112</v>
      </c>
      <c r="D597" t="s">
        <v>200</v>
      </c>
      <c r="E597" t="s">
        <v>418</v>
      </c>
      <c r="F597" t="s">
        <v>567</v>
      </c>
      <c r="G597" t="s">
        <v>567</v>
      </c>
      <c r="H597" t="s">
        <v>567</v>
      </c>
      <c r="I597" t="s">
        <v>567</v>
      </c>
      <c r="J597" t="s">
        <v>567</v>
      </c>
      <c r="K597" t="s">
        <v>567</v>
      </c>
      <c r="L597" t="s">
        <v>567</v>
      </c>
      <c r="M597" t="s">
        <v>567</v>
      </c>
      <c r="N597" t="s">
        <v>567</v>
      </c>
      <c r="O597" t="s">
        <v>567</v>
      </c>
      <c r="P597" t="s">
        <v>567</v>
      </c>
      <c r="Q597" t="s">
        <v>567</v>
      </c>
      <c r="R597" t="s">
        <v>567</v>
      </c>
      <c r="S597" t="s">
        <v>567</v>
      </c>
      <c r="T597" t="s">
        <v>567</v>
      </c>
      <c r="U597" t="s">
        <v>567</v>
      </c>
      <c r="V597" t="s">
        <v>567</v>
      </c>
      <c r="W597" t="s">
        <v>567</v>
      </c>
      <c r="X597" t="s">
        <v>567</v>
      </c>
      <c r="Y597" t="s">
        <v>567</v>
      </c>
      <c r="Z597" t="s">
        <v>567</v>
      </c>
      <c r="AA597" t="s">
        <v>567</v>
      </c>
      <c r="AB597" t="s">
        <v>567</v>
      </c>
      <c r="AC597" t="s">
        <v>567</v>
      </c>
      <c r="AD597" t="s">
        <v>567</v>
      </c>
      <c r="AE597" t="s">
        <v>567</v>
      </c>
      <c r="AF597" t="s">
        <v>567</v>
      </c>
      <c r="AG597" t="s">
        <v>567</v>
      </c>
      <c r="AH597" t="s">
        <v>567</v>
      </c>
      <c r="AI597" t="s">
        <v>567</v>
      </c>
      <c r="AJ597" t="s">
        <v>567</v>
      </c>
      <c r="AK597" t="s">
        <v>567</v>
      </c>
      <c r="AL597" t="s">
        <v>567</v>
      </c>
      <c r="AM597" t="s">
        <v>567</v>
      </c>
      <c r="AN597" t="s">
        <v>567</v>
      </c>
      <c r="AO597" t="s">
        <v>567</v>
      </c>
      <c r="AP597" t="s">
        <v>567</v>
      </c>
      <c r="AQ597" t="s">
        <v>567</v>
      </c>
      <c r="AR597" t="s">
        <v>567</v>
      </c>
      <c r="AS597" t="s">
        <v>567</v>
      </c>
      <c r="AT597" t="s">
        <v>567</v>
      </c>
      <c r="AU597" t="s">
        <v>567</v>
      </c>
      <c r="AV597" t="s">
        <v>567</v>
      </c>
      <c r="AW597" t="s">
        <v>567</v>
      </c>
      <c r="AX597" t="s">
        <v>567</v>
      </c>
      <c r="AY597" t="s">
        <v>567</v>
      </c>
      <c r="AZ597" t="s">
        <v>567</v>
      </c>
      <c r="BA597" t="s">
        <v>567</v>
      </c>
      <c r="BB597" t="s">
        <v>567</v>
      </c>
      <c r="BC597" t="s">
        <v>567</v>
      </c>
      <c r="BD597" t="s">
        <v>567</v>
      </c>
      <c r="BE597" t="s">
        <v>567</v>
      </c>
      <c r="BF597" t="s">
        <v>567</v>
      </c>
      <c r="BG597" t="s">
        <v>567</v>
      </c>
      <c r="BH597" t="s">
        <v>567</v>
      </c>
      <c r="BI597" t="s">
        <v>567</v>
      </c>
      <c r="BJ597" t="s">
        <v>567</v>
      </c>
      <c r="BK597" t="s">
        <v>567</v>
      </c>
      <c r="BL597" t="s">
        <v>567</v>
      </c>
    </row>
    <row r="598" spans="1:64" x14ac:dyDescent="0.2">
      <c r="A598" s="1" t="s">
        <v>421</v>
      </c>
      <c r="B598" s="1" t="s">
        <v>64</v>
      </c>
      <c r="C598" s="1" t="s">
        <v>112</v>
      </c>
      <c r="D598" t="s">
        <v>407</v>
      </c>
      <c r="E598" t="s">
        <v>417</v>
      </c>
      <c r="F598" t="s">
        <v>567</v>
      </c>
      <c r="G598" t="s">
        <v>567</v>
      </c>
      <c r="H598" t="s">
        <v>567</v>
      </c>
      <c r="I598" t="s">
        <v>567</v>
      </c>
      <c r="J598" t="s">
        <v>567</v>
      </c>
      <c r="K598" t="s">
        <v>567</v>
      </c>
      <c r="L598" t="s">
        <v>567</v>
      </c>
      <c r="M598" t="s">
        <v>567</v>
      </c>
      <c r="N598" t="s">
        <v>567</v>
      </c>
      <c r="O598" t="s">
        <v>567</v>
      </c>
      <c r="P598" t="s">
        <v>567</v>
      </c>
      <c r="Q598" t="s">
        <v>567</v>
      </c>
      <c r="R598" t="s">
        <v>567</v>
      </c>
      <c r="S598" t="s">
        <v>567</v>
      </c>
      <c r="T598" t="s">
        <v>567</v>
      </c>
      <c r="U598" t="s">
        <v>567</v>
      </c>
      <c r="V598" t="s">
        <v>567</v>
      </c>
      <c r="W598" t="s">
        <v>567</v>
      </c>
      <c r="X598" t="s">
        <v>567</v>
      </c>
      <c r="Y598" t="s">
        <v>567</v>
      </c>
      <c r="Z598" t="s">
        <v>567</v>
      </c>
      <c r="AA598" t="s">
        <v>567</v>
      </c>
      <c r="AB598" t="s">
        <v>567</v>
      </c>
      <c r="AC598" t="s">
        <v>567</v>
      </c>
      <c r="AD598" t="s">
        <v>567</v>
      </c>
      <c r="AE598" t="s">
        <v>567</v>
      </c>
      <c r="AF598" t="s">
        <v>567</v>
      </c>
      <c r="AG598" t="s">
        <v>567</v>
      </c>
      <c r="AH598" t="s">
        <v>567</v>
      </c>
      <c r="AI598" t="s">
        <v>567</v>
      </c>
      <c r="AJ598" t="s">
        <v>567</v>
      </c>
      <c r="AK598" t="s">
        <v>567</v>
      </c>
      <c r="AL598" t="s">
        <v>567</v>
      </c>
      <c r="AM598" t="s">
        <v>567</v>
      </c>
      <c r="AN598" t="s">
        <v>567</v>
      </c>
      <c r="AO598" t="s">
        <v>567</v>
      </c>
      <c r="AP598" t="s">
        <v>567</v>
      </c>
      <c r="AQ598" t="s">
        <v>567</v>
      </c>
      <c r="AR598" t="s">
        <v>567</v>
      </c>
      <c r="AS598" t="s">
        <v>567</v>
      </c>
      <c r="AT598" t="s">
        <v>567</v>
      </c>
      <c r="AU598" t="s">
        <v>567</v>
      </c>
      <c r="AV598" t="s">
        <v>567</v>
      </c>
      <c r="AW598" t="s">
        <v>567</v>
      </c>
      <c r="AX598" t="s">
        <v>567</v>
      </c>
      <c r="AY598" t="s">
        <v>567</v>
      </c>
      <c r="AZ598" t="s">
        <v>567</v>
      </c>
      <c r="BA598" t="s">
        <v>567</v>
      </c>
      <c r="BB598" t="s">
        <v>567</v>
      </c>
      <c r="BC598" t="s">
        <v>567</v>
      </c>
      <c r="BD598" t="s">
        <v>567</v>
      </c>
      <c r="BE598" t="s">
        <v>567</v>
      </c>
      <c r="BF598" t="s">
        <v>567</v>
      </c>
      <c r="BG598" t="s">
        <v>567</v>
      </c>
      <c r="BH598" t="s">
        <v>567</v>
      </c>
      <c r="BI598" t="s">
        <v>567</v>
      </c>
      <c r="BJ598" t="s">
        <v>567</v>
      </c>
      <c r="BK598" t="s">
        <v>567</v>
      </c>
      <c r="BL598" t="s">
        <v>567</v>
      </c>
    </row>
    <row r="599" spans="1:64" x14ac:dyDescent="0.2">
      <c r="A599" s="1" t="s">
        <v>421</v>
      </c>
      <c r="B599" s="1" t="s">
        <v>64</v>
      </c>
      <c r="C599" s="1" t="s">
        <v>112</v>
      </c>
      <c r="D599" t="s">
        <v>407</v>
      </c>
      <c r="E599" t="s">
        <v>418</v>
      </c>
      <c r="F599" t="s">
        <v>567</v>
      </c>
      <c r="G599" t="s">
        <v>567</v>
      </c>
      <c r="H599" t="s">
        <v>567</v>
      </c>
      <c r="I599" t="s">
        <v>567</v>
      </c>
      <c r="J599" t="s">
        <v>567</v>
      </c>
      <c r="K599" t="s">
        <v>567</v>
      </c>
      <c r="L599" t="s">
        <v>567</v>
      </c>
      <c r="M599" t="s">
        <v>567</v>
      </c>
      <c r="N599" t="s">
        <v>567</v>
      </c>
      <c r="O599" t="s">
        <v>567</v>
      </c>
      <c r="P599" t="s">
        <v>567</v>
      </c>
      <c r="Q599" t="s">
        <v>567</v>
      </c>
      <c r="R599" t="s">
        <v>567</v>
      </c>
      <c r="S599" t="s">
        <v>567</v>
      </c>
      <c r="T599" t="s">
        <v>567</v>
      </c>
      <c r="U599" t="s">
        <v>567</v>
      </c>
      <c r="V599" t="s">
        <v>567</v>
      </c>
      <c r="W599" t="s">
        <v>567</v>
      </c>
      <c r="X599" t="s">
        <v>567</v>
      </c>
      <c r="Y599" t="s">
        <v>567</v>
      </c>
      <c r="Z599" t="s">
        <v>567</v>
      </c>
      <c r="AA599" t="s">
        <v>567</v>
      </c>
      <c r="AB599" t="s">
        <v>567</v>
      </c>
      <c r="AC599" t="s">
        <v>567</v>
      </c>
      <c r="AD599" t="s">
        <v>567</v>
      </c>
      <c r="AE599" t="s">
        <v>567</v>
      </c>
      <c r="AF599" t="s">
        <v>567</v>
      </c>
      <c r="AG599" t="s">
        <v>567</v>
      </c>
      <c r="AH599" t="s">
        <v>567</v>
      </c>
      <c r="AI599" t="s">
        <v>567</v>
      </c>
      <c r="AJ599" t="s">
        <v>567</v>
      </c>
      <c r="AK599" t="s">
        <v>567</v>
      </c>
      <c r="AL599" t="s">
        <v>567</v>
      </c>
      <c r="AM599" t="s">
        <v>567</v>
      </c>
      <c r="AN599" t="s">
        <v>567</v>
      </c>
      <c r="AO599" t="s">
        <v>567</v>
      </c>
      <c r="AP599" t="s">
        <v>567</v>
      </c>
      <c r="AQ599" t="s">
        <v>567</v>
      </c>
      <c r="AR599" t="s">
        <v>567</v>
      </c>
      <c r="AS599" t="s">
        <v>567</v>
      </c>
      <c r="AT599" t="s">
        <v>567</v>
      </c>
      <c r="AU599" t="s">
        <v>567</v>
      </c>
      <c r="AV599" t="s">
        <v>567</v>
      </c>
      <c r="AW599" t="s">
        <v>567</v>
      </c>
      <c r="AX599" t="s">
        <v>567</v>
      </c>
      <c r="AY599" t="s">
        <v>567</v>
      </c>
      <c r="AZ599" t="s">
        <v>567</v>
      </c>
      <c r="BA599" t="s">
        <v>567</v>
      </c>
      <c r="BB599" t="s">
        <v>567</v>
      </c>
      <c r="BC599" t="s">
        <v>567</v>
      </c>
      <c r="BD599" t="s">
        <v>567</v>
      </c>
      <c r="BE599" t="s">
        <v>567</v>
      </c>
      <c r="BF599" t="s">
        <v>567</v>
      </c>
      <c r="BG599" t="s">
        <v>567</v>
      </c>
      <c r="BH599" t="s">
        <v>567</v>
      </c>
      <c r="BI599" t="s">
        <v>567</v>
      </c>
      <c r="BJ599" t="s">
        <v>567</v>
      </c>
      <c r="BK599" t="s">
        <v>567</v>
      </c>
      <c r="BL599" t="s">
        <v>567</v>
      </c>
    </row>
    <row r="600" spans="1:64" x14ac:dyDescent="0.2">
      <c r="A600" s="1" t="s">
        <v>421</v>
      </c>
      <c r="B600" s="1" t="s">
        <v>64</v>
      </c>
      <c r="C600" s="1" t="s">
        <v>112</v>
      </c>
      <c r="D600" t="s">
        <v>201</v>
      </c>
      <c r="E600" t="s">
        <v>417</v>
      </c>
      <c r="F600" t="s">
        <v>12199</v>
      </c>
      <c r="G600" t="s">
        <v>22904</v>
      </c>
      <c r="H600" t="s">
        <v>22905</v>
      </c>
      <c r="I600" t="s">
        <v>12200</v>
      </c>
      <c r="J600" t="s">
        <v>12201</v>
      </c>
      <c r="K600" t="s">
        <v>12202</v>
      </c>
      <c r="L600" t="s">
        <v>12203</v>
      </c>
      <c r="M600" t="s">
        <v>12204</v>
      </c>
      <c r="N600" t="s">
        <v>12205</v>
      </c>
      <c r="O600" t="s">
        <v>12206</v>
      </c>
      <c r="P600" t="s">
        <v>12207</v>
      </c>
      <c r="Q600" t="s">
        <v>12208</v>
      </c>
      <c r="R600" t="s">
        <v>12209</v>
      </c>
      <c r="S600" t="s">
        <v>12210</v>
      </c>
      <c r="T600" t="s">
        <v>12211</v>
      </c>
      <c r="U600" t="s">
        <v>12212</v>
      </c>
      <c r="V600" t="s">
        <v>12213</v>
      </c>
      <c r="W600" t="s">
        <v>12214</v>
      </c>
      <c r="X600" t="s">
        <v>12215</v>
      </c>
      <c r="Y600" t="s">
        <v>12216</v>
      </c>
      <c r="Z600" t="s">
        <v>12217</v>
      </c>
      <c r="AA600" t="s">
        <v>12218</v>
      </c>
      <c r="AB600" t="s">
        <v>12219</v>
      </c>
      <c r="AC600" t="s">
        <v>12220</v>
      </c>
      <c r="AD600" t="s">
        <v>12221</v>
      </c>
      <c r="AE600" t="s">
        <v>12222</v>
      </c>
      <c r="AF600" t="s">
        <v>12223</v>
      </c>
      <c r="AG600" t="s">
        <v>12224</v>
      </c>
      <c r="AH600" t="s">
        <v>12225</v>
      </c>
      <c r="AI600" t="s">
        <v>12226</v>
      </c>
      <c r="AJ600" t="s">
        <v>12227</v>
      </c>
      <c r="AK600" t="s">
        <v>12228</v>
      </c>
      <c r="AL600" t="s">
        <v>12229</v>
      </c>
      <c r="AM600" t="s">
        <v>12230</v>
      </c>
      <c r="AN600" t="s">
        <v>12231</v>
      </c>
      <c r="AO600" t="s">
        <v>12232</v>
      </c>
      <c r="AP600" t="s">
        <v>12233</v>
      </c>
      <c r="AQ600" t="s">
        <v>12234</v>
      </c>
      <c r="AR600" t="s">
        <v>12235</v>
      </c>
      <c r="AS600" t="s">
        <v>12236</v>
      </c>
      <c r="AT600" t="s">
        <v>12237</v>
      </c>
      <c r="AU600" t="s">
        <v>12238</v>
      </c>
      <c r="AV600" t="s">
        <v>12239</v>
      </c>
      <c r="AW600" t="s">
        <v>12240</v>
      </c>
      <c r="AX600" t="s">
        <v>12241</v>
      </c>
      <c r="AY600" t="s">
        <v>12242</v>
      </c>
      <c r="AZ600" t="s">
        <v>12243</v>
      </c>
      <c r="BA600" t="s">
        <v>12244</v>
      </c>
      <c r="BB600" t="s">
        <v>12245</v>
      </c>
      <c r="BC600" t="s">
        <v>12246</v>
      </c>
      <c r="BD600" t="s">
        <v>12247</v>
      </c>
      <c r="BE600" t="s">
        <v>12248</v>
      </c>
      <c r="BF600" t="s">
        <v>12249</v>
      </c>
      <c r="BG600" t="s">
        <v>12250</v>
      </c>
      <c r="BH600" t="s">
        <v>12251</v>
      </c>
      <c r="BI600" t="s">
        <v>12252</v>
      </c>
      <c r="BJ600" t="s">
        <v>12253</v>
      </c>
      <c r="BK600" t="s">
        <v>12254</v>
      </c>
      <c r="BL600" t="s">
        <v>12255</v>
      </c>
    </row>
    <row r="601" spans="1:64" x14ac:dyDescent="0.2">
      <c r="A601" s="1" t="s">
        <v>421</v>
      </c>
      <c r="B601" s="1" t="s">
        <v>64</v>
      </c>
      <c r="C601" s="1" t="s">
        <v>112</v>
      </c>
      <c r="D601" t="s">
        <v>201</v>
      </c>
      <c r="E601" t="s">
        <v>418</v>
      </c>
      <c r="F601" t="s">
        <v>567</v>
      </c>
      <c r="G601" t="s">
        <v>567</v>
      </c>
      <c r="H601" t="s">
        <v>567</v>
      </c>
      <c r="I601" t="s">
        <v>567</v>
      </c>
      <c r="J601" t="s">
        <v>567</v>
      </c>
      <c r="K601" t="s">
        <v>567</v>
      </c>
      <c r="L601" t="s">
        <v>567</v>
      </c>
      <c r="M601" t="s">
        <v>567</v>
      </c>
      <c r="N601" t="s">
        <v>567</v>
      </c>
      <c r="O601" t="s">
        <v>567</v>
      </c>
      <c r="P601" t="s">
        <v>567</v>
      </c>
      <c r="Q601" t="s">
        <v>567</v>
      </c>
      <c r="R601" t="s">
        <v>567</v>
      </c>
      <c r="S601" t="s">
        <v>567</v>
      </c>
      <c r="T601" t="s">
        <v>567</v>
      </c>
      <c r="U601" t="s">
        <v>567</v>
      </c>
      <c r="V601" t="s">
        <v>567</v>
      </c>
      <c r="W601" t="s">
        <v>567</v>
      </c>
      <c r="X601" t="s">
        <v>567</v>
      </c>
      <c r="Y601" t="s">
        <v>567</v>
      </c>
      <c r="Z601" t="s">
        <v>567</v>
      </c>
      <c r="AA601" t="s">
        <v>567</v>
      </c>
      <c r="AB601" t="s">
        <v>567</v>
      </c>
      <c r="AC601" t="s">
        <v>567</v>
      </c>
      <c r="AD601" t="s">
        <v>567</v>
      </c>
      <c r="AE601" t="s">
        <v>567</v>
      </c>
      <c r="AF601" t="s">
        <v>567</v>
      </c>
      <c r="AG601" t="s">
        <v>567</v>
      </c>
      <c r="AH601" t="s">
        <v>567</v>
      </c>
      <c r="AI601" t="s">
        <v>567</v>
      </c>
      <c r="AJ601" t="s">
        <v>567</v>
      </c>
      <c r="AK601" t="s">
        <v>567</v>
      </c>
      <c r="AL601" t="s">
        <v>567</v>
      </c>
      <c r="AM601" t="s">
        <v>567</v>
      </c>
      <c r="AN601" t="s">
        <v>567</v>
      </c>
      <c r="AO601" t="s">
        <v>567</v>
      </c>
      <c r="AP601" t="s">
        <v>567</v>
      </c>
      <c r="AQ601" t="s">
        <v>567</v>
      </c>
      <c r="AR601" t="s">
        <v>567</v>
      </c>
      <c r="AS601" t="s">
        <v>567</v>
      </c>
      <c r="AT601" t="s">
        <v>567</v>
      </c>
      <c r="AU601" t="s">
        <v>567</v>
      </c>
      <c r="AV601" t="s">
        <v>567</v>
      </c>
      <c r="AW601" t="s">
        <v>567</v>
      </c>
      <c r="AX601" t="s">
        <v>567</v>
      </c>
      <c r="AY601" t="s">
        <v>567</v>
      </c>
      <c r="AZ601" t="s">
        <v>567</v>
      </c>
      <c r="BA601" t="s">
        <v>567</v>
      </c>
      <c r="BB601" t="s">
        <v>567</v>
      </c>
      <c r="BC601" t="s">
        <v>567</v>
      </c>
      <c r="BD601" t="s">
        <v>567</v>
      </c>
      <c r="BE601" t="s">
        <v>567</v>
      </c>
      <c r="BF601" t="s">
        <v>567</v>
      </c>
      <c r="BG601" t="s">
        <v>567</v>
      </c>
      <c r="BH601" t="s">
        <v>567</v>
      </c>
      <c r="BI601" t="s">
        <v>567</v>
      </c>
      <c r="BJ601" t="s">
        <v>567</v>
      </c>
      <c r="BK601" t="s">
        <v>567</v>
      </c>
      <c r="BL601" t="s">
        <v>567</v>
      </c>
    </row>
    <row r="602" spans="1:64" x14ac:dyDescent="0.2">
      <c r="A602" s="1" t="s">
        <v>421</v>
      </c>
      <c r="B602" s="1" t="s">
        <v>64</v>
      </c>
      <c r="C602" s="1" t="s">
        <v>113</v>
      </c>
      <c r="D602" t="s">
        <v>200</v>
      </c>
      <c r="E602" t="s">
        <v>417</v>
      </c>
      <c r="F602" t="s">
        <v>567</v>
      </c>
      <c r="G602" t="s">
        <v>567</v>
      </c>
      <c r="H602" t="s">
        <v>567</v>
      </c>
      <c r="I602" t="s">
        <v>567</v>
      </c>
      <c r="J602" t="s">
        <v>567</v>
      </c>
      <c r="K602" t="s">
        <v>567</v>
      </c>
      <c r="L602" t="s">
        <v>567</v>
      </c>
      <c r="M602" t="s">
        <v>567</v>
      </c>
      <c r="N602" t="s">
        <v>567</v>
      </c>
      <c r="O602" t="s">
        <v>567</v>
      </c>
      <c r="P602" t="s">
        <v>567</v>
      </c>
      <c r="Q602" t="s">
        <v>567</v>
      </c>
      <c r="R602" t="s">
        <v>567</v>
      </c>
      <c r="S602" t="s">
        <v>567</v>
      </c>
      <c r="T602" t="s">
        <v>567</v>
      </c>
      <c r="U602" t="s">
        <v>567</v>
      </c>
      <c r="V602" t="s">
        <v>567</v>
      </c>
      <c r="W602" t="s">
        <v>567</v>
      </c>
      <c r="X602" t="s">
        <v>567</v>
      </c>
      <c r="Y602" t="s">
        <v>567</v>
      </c>
      <c r="Z602" t="s">
        <v>567</v>
      </c>
      <c r="AA602" t="s">
        <v>567</v>
      </c>
      <c r="AB602" t="s">
        <v>567</v>
      </c>
      <c r="AC602" t="s">
        <v>567</v>
      </c>
      <c r="AD602" t="s">
        <v>567</v>
      </c>
      <c r="AE602" t="s">
        <v>567</v>
      </c>
      <c r="AF602" t="s">
        <v>567</v>
      </c>
      <c r="AG602" t="s">
        <v>567</v>
      </c>
      <c r="AH602" t="s">
        <v>567</v>
      </c>
      <c r="AI602" t="s">
        <v>567</v>
      </c>
      <c r="AJ602" t="s">
        <v>567</v>
      </c>
      <c r="AK602" t="s">
        <v>567</v>
      </c>
      <c r="AL602" t="s">
        <v>567</v>
      </c>
      <c r="AM602" t="s">
        <v>567</v>
      </c>
      <c r="AN602" t="s">
        <v>567</v>
      </c>
      <c r="AO602" t="s">
        <v>567</v>
      </c>
      <c r="AP602" t="s">
        <v>567</v>
      </c>
      <c r="AQ602" t="s">
        <v>567</v>
      </c>
      <c r="AR602" t="s">
        <v>567</v>
      </c>
      <c r="AS602" t="s">
        <v>567</v>
      </c>
      <c r="AT602" t="s">
        <v>567</v>
      </c>
      <c r="AU602" t="s">
        <v>567</v>
      </c>
      <c r="AV602" t="s">
        <v>567</v>
      </c>
      <c r="AW602" t="s">
        <v>567</v>
      </c>
      <c r="AX602" t="s">
        <v>567</v>
      </c>
      <c r="AY602" t="s">
        <v>567</v>
      </c>
      <c r="AZ602" t="s">
        <v>567</v>
      </c>
      <c r="BA602" t="s">
        <v>567</v>
      </c>
      <c r="BB602" t="s">
        <v>567</v>
      </c>
      <c r="BC602" t="s">
        <v>567</v>
      </c>
      <c r="BD602" t="s">
        <v>567</v>
      </c>
      <c r="BE602" t="s">
        <v>567</v>
      </c>
      <c r="BF602" t="s">
        <v>567</v>
      </c>
      <c r="BG602" t="s">
        <v>567</v>
      </c>
      <c r="BH602" t="s">
        <v>567</v>
      </c>
      <c r="BI602" t="s">
        <v>567</v>
      </c>
      <c r="BJ602" t="s">
        <v>567</v>
      </c>
      <c r="BK602" t="s">
        <v>567</v>
      </c>
      <c r="BL602" t="s">
        <v>567</v>
      </c>
    </row>
    <row r="603" spans="1:64" x14ac:dyDescent="0.2">
      <c r="A603" s="1" t="s">
        <v>421</v>
      </c>
      <c r="B603" s="1" t="s">
        <v>64</v>
      </c>
      <c r="C603" s="1" t="s">
        <v>113</v>
      </c>
      <c r="D603" t="s">
        <v>200</v>
      </c>
      <c r="E603" t="s">
        <v>418</v>
      </c>
      <c r="F603" t="s">
        <v>567</v>
      </c>
      <c r="G603" t="s">
        <v>567</v>
      </c>
      <c r="H603" t="s">
        <v>567</v>
      </c>
      <c r="I603" t="s">
        <v>567</v>
      </c>
      <c r="J603" t="s">
        <v>567</v>
      </c>
      <c r="K603" t="s">
        <v>567</v>
      </c>
      <c r="L603" t="s">
        <v>567</v>
      </c>
      <c r="M603" t="s">
        <v>567</v>
      </c>
      <c r="N603" t="s">
        <v>567</v>
      </c>
      <c r="O603" t="s">
        <v>567</v>
      </c>
      <c r="P603" t="s">
        <v>567</v>
      </c>
      <c r="Q603" t="s">
        <v>567</v>
      </c>
      <c r="R603" t="s">
        <v>567</v>
      </c>
      <c r="S603" t="s">
        <v>567</v>
      </c>
      <c r="T603" t="s">
        <v>567</v>
      </c>
      <c r="U603" t="s">
        <v>567</v>
      </c>
      <c r="V603" t="s">
        <v>567</v>
      </c>
      <c r="W603" t="s">
        <v>567</v>
      </c>
      <c r="X603" t="s">
        <v>567</v>
      </c>
      <c r="Y603" t="s">
        <v>567</v>
      </c>
      <c r="Z603" t="s">
        <v>567</v>
      </c>
      <c r="AA603" t="s">
        <v>567</v>
      </c>
      <c r="AB603" t="s">
        <v>567</v>
      </c>
      <c r="AC603" t="s">
        <v>567</v>
      </c>
      <c r="AD603" t="s">
        <v>567</v>
      </c>
      <c r="AE603" t="s">
        <v>567</v>
      </c>
      <c r="AF603" t="s">
        <v>567</v>
      </c>
      <c r="AG603" t="s">
        <v>567</v>
      </c>
      <c r="AH603" t="s">
        <v>567</v>
      </c>
      <c r="AI603" t="s">
        <v>567</v>
      </c>
      <c r="AJ603" t="s">
        <v>567</v>
      </c>
      <c r="AK603" t="s">
        <v>567</v>
      </c>
      <c r="AL603" t="s">
        <v>567</v>
      </c>
      <c r="AM603" t="s">
        <v>567</v>
      </c>
      <c r="AN603" t="s">
        <v>567</v>
      </c>
      <c r="AO603" t="s">
        <v>567</v>
      </c>
      <c r="AP603" t="s">
        <v>567</v>
      </c>
      <c r="AQ603" t="s">
        <v>567</v>
      </c>
      <c r="AR603" t="s">
        <v>567</v>
      </c>
      <c r="AS603" t="s">
        <v>567</v>
      </c>
      <c r="AT603" t="s">
        <v>567</v>
      </c>
      <c r="AU603" t="s">
        <v>567</v>
      </c>
      <c r="AV603" t="s">
        <v>567</v>
      </c>
      <c r="AW603" t="s">
        <v>567</v>
      </c>
      <c r="AX603" t="s">
        <v>567</v>
      </c>
      <c r="AY603" t="s">
        <v>567</v>
      </c>
      <c r="AZ603" t="s">
        <v>567</v>
      </c>
      <c r="BA603" t="s">
        <v>567</v>
      </c>
      <c r="BB603" t="s">
        <v>567</v>
      </c>
      <c r="BC603" t="s">
        <v>567</v>
      </c>
      <c r="BD603" t="s">
        <v>567</v>
      </c>
      <c r="BE603" t="s">
        <v>567</v>
      </c>
      <c r="BF603" t="s">
        <v>567</v>
      </c>
      <c r="BG603" t="s">
        <v>567</v>
      </c>
      <c r="BH603" t="s">
        <v>567</v>
      </c>
      <c r="BI603" t="s">
        <v>567</v>
      </c>
      <c r="BJ603" t="s">
        <v>567</v>
      </c>
      <c r="BK603" t="s">
        <v>567</v>
      </c>
      <c r="BL603" t="s">
        <v>567</v>
      </c>
    </row>
    <row r="604" spans="1:64" x14ac:dyDescent="0.2">
      <c r="A604" s="1" t="s">
        <v>421</v>
      </c>
      <c r="B604" s="1" t="s">
        <v>64</v>
      </c>
      <c r="C604" s="1" t="s">
        <v>113</v>
      </c>
      <c r="D604" t="s">
        <v>407</v>
      </c>
      <c r="E604" t="s">
        <v>417</v>
      </c>
      <c r="F604" t="s">
        <v>567</v>
      </c>
      <c r="G604" t="s">
        <v>567</v>
      </c>
      <c r="H604" t="s">
        <v>567</v>
      </c>
      <c r="I604" t="s">
        <v>567</v>
      </c>
      <c r="J604" t="s">
        <v>567</v>
      </c>
      <c r="K604" t="s">
        <v>567</v>
      </c>
      <c r="L604" t="s">
        <v>567</v>
      </c>
      <c r="M604" t="s">
        <v>567</v>
      </c>
      <c r="N604" t="s">
        <v>567</v>
      </c>
      <c r="O604" t="s">
        <v>567</v>
      </c>
      <c r="P604" t="s">
        <v>567</v>
      </c>
      <c r="Q604" t="s">
        <v>567</v>
      </c>
      <c r="R604" t="s">
        <v>567</v>
      </c>
      <c r="S604" t="s">
        <v>567</v>
      </c>
      <c r="T604" t="s">
        <v>567</v>
      </c>
      <c r="U604" t="s">
        <v>567</v>
      </c>
      <c r="V604" t="s">
        <v>567</v>
      </c>
      <c r="W604" t="s">
        <v>567</v>
      </c>
      <c r="X604" t="s">
        <v>567</v>
      </c>
      <c r="Y604" t="s">
        <v>567</v>
      </c>
      <c r="Z604" t="s">
        <v>567</v>
      </c>
      <c r="AA604" t="s">
        <v>567</v>
      </c>
      <c r="AB604" t="s">
        <v>567</v>
      </c>
      <c r="AC604" t="s">
        <v>567</v>
      </c>
      <c r="AD604" t="s">
        <v>567</v>
      </c>
      <c r="AE604" t="s">
        <v>567</v>
      </c>
      <c r="AF604" t="s">
        <v>567</v>
      </c>
      <c r="AG604" t="s">
        <v>567</v>
      </c>
      <c r="AH604" t="s">
        <v>567</v>
      </c>
      <c r="AI604" t="s">
        <v>567</v>
      </c>
      <c r="AJ604" t="s">
        <v>567</v>
      </c>
      <c r="AK604" t="s">
        <v>567</v>
      </c>
      <c r="AL604" t="s">
        <v>567</v>
      </c>
      <c r="AM604" t="s">
        <v>567</v>
      </c>
      <c r="AN604" t="s">
        <v>567</v>
      </c>
      <c r="AO604" t="s">
        <v>567</v>
      </c>
      <c r="AP604" t="s">
        <v>567</v>
      </c>
      <c r="AQ604" t="s">
        <v>567</v>
      </c>
      <c r="AR604" t="s">
        <v>567</v>
      </c>
      <c r="AS604" t="s">
        <v>567</v>
      </c>
      <c r="AT604" t="s">
        <v>567</v>
      </c>
      <c r="AU604" t="s">
        <v>567</v>
      </c>
      <c r="AV604" t="s">
        <v>567</v>
      </c>
      <c r="AW604" t="s">
        <v>567</v>
      </c>
      <c r="AX604" t="s">
        <v>567</v>
      </c>
      <c r="AY604" t="s">
        <v>567</v>
      </c>
      <c r="AZ604" t="s">
        <v>567</v>
      </c>
      <c r="BA604" t="s">
        <v>567</v>
      </c>
      <c r="BB604" t="s">
        <v>567</v>
      </c>
      <c r="BC604" t="s">
        <v>567</v>
      </c>
      <c r="BD604" t="s">
        <v>567</v>
      </c>
      <c r="BE604" t="s">
        <v>567</v>
      </c>
      <c r="BF604" t="s">
        <v>567</v>
      </c>
      <c r="BG604" t="s">
        <v>567</v>
      </c>
      <c r="BH604" t="s">
        <v>567</v>
      </c>
      <c r="BI604" t="s">
        <v>567</v>
      </c>
      <c r="BJ604" t="s">
        <v>567</v>
      </c>
      <c r="BK604" t="s">
        <v>567</v>
      </c>
      <c r="BL604" t="s">
        <v>567</v>
      </c>
    </row>
    <row r="605" spans="1:64" x14ac:dyDescent="0.2">
      <c r="A605" s="1" t="s">
        <v>421</v>
      </c>
      <c r="B605" s="1" t="s">
        <v>64</v>
      </c>
      <c r="C605" s="1" t="s">
        <v>113</v>
      </c>
      <c r="D605" t="s">
        <v>407</v>
      </c>
      <c r="E605" t="s">
        <v>418</v>
      </c>
      <c r="F605" t="s">
        <v>567</v>
      </c>
      <c r="G605" t="s">
        <v>567</v>
      </c>
      <c r="H605" t="s">
        <v>567</v>
      </c>
      <c r="I605" t="s">
        <v>567</v>
      </c>
      <c r="J605" t="s">
        <v>567</v>
      </c>
      <c r="K605" t="s">
        <v>567</v>
      </c>
      <c r="L605" t="s">
        <v>567</v>
      </c>
      <c r="M605" t="s">
        <v>567</v>
      </c>
      <c r="N605" t="s">
        <v>567</v>
      </c>
      <c r="O605" t="s">
        <v>567</v>
      </c>
      <c r="P605" t="s">
        <v>567</v>
      </c>
      <c r="Q605" t="s">
        <v>567</v>
      </c>
      <c r="R605" t="s">
        <v>567</v>
      </c>
      <c r="S605" t="s">
        <v>567</v>
      </c>
      <c r="T605" t="s">
        <v>567</v>
      </c>
      <c r="U605" t="s">
        <v>567</v>
      </c>
      <c r="V605" t="s">
        <v>567</v>
      </c>
      <c r="W605" t="s">
        <v>567</v>
      </c>
      <c r="X605" t="s">
        <v>567</v>
      </c>
      <c r="Y605" t="s">
        <v>567</v>
      </c>
      <c r="Z605" t="s">
        <v>567</v>
      </c>
      <c r="AA605" t="s">
        <v>567</v>
      </c>
      <c r="AB605" t="s">
        <v>567</v>
      </c>
      <c r="AC605" t="s">
        <v>567</v>
      </c>
      <c r="AD605" t="s">
        <v>567</v>
      </c>
      <c r="AE605" t="s">
        <v>567</v>
      </c>
      <c r="AF605" t="s">
        <v>567</v>
      </c>
      <c r="AG605" t="s">
        <v>567</v>
      </c>
      <c r="AH605" t="s">
        <v>567</v>
      </c>
      <c r="AI605" t="s">
        <v>567</v>
      </c>
      <c r="AJ605" t="s">
        <v>567</v>
      </c>
      <c r="AK605" t="s">
        <v>567</v>
      </c>
      <c r="AL605" t="s">
        <v>567</v>
      </c>
      <c r="AM605" t="s">
        <v>567</v>
      </c>
      <c r="AN605" t="s">
        <v>567</v>
      </c>
      <c r="AO605" t="s">
        <v>567</v>
      </c>
      <c r="AP605" t="s">
        <v>567</v>
      </c>
      <c r="AQ605" t="s">
        <v>567</v>
      </c>
      <c r="AR605" t="s">
        <v>567</v>
      </c>
      <c r="AS605" t="s">
        <v>567</v>
      </c>
      <c r="AT605" t="s">
        <v>567</v>
      </c>
      <c r="AU605" t="s">
        <v>567</v>
      </c>
      <c r="AV605" t="s">
        <v>567</v>
      </c>
      <c r="AW605" t="s">
        <v>567</v>
      </c>
      <c r="AX605" t="s">
        <v>567</v>
      </c>
      <c r="AY605" t="s">
        <v>567</v>
      </c>
      <c r="AZ605" t="s">
        <v>567</v>
      </c>
      <c r="BA605" t="s">
        <v>567</v>
      </c>
      <c r="BB605" t="s">
        <v>567</v>
      </c>
      <c r="BC605" t="s">
        <v>567</v>
      </c>
      <c r="BD605" t="s">
        <v>567</v>
      </c>
      <c r="BE605" t="s">
        <v>567</v>
      </c>
      <c r="BF605" t="s">
        <v>567</v>
      </c>
      <c r="BG605" t="s">
        <v>567</v>
      </c>
      <c r="BH605" t="s">
        <v>567</v>
      </c>
      <c r="BI605" t="s">
        <v>567</v>
      </c>
      <c r="BJ605" t="s">
        <v>567</v>
      </c>
      <c r="BK605" t="s">
        <v>567</v>
      </c>
      <c r="BL605" t="s">
        <v>567</v>
      </c>
    </row>
    <row r="606" spans="1:64" x14ac:dyDescent="0.2">
      <c r="A606" s="1" t="s">
        <v>421</v>
      </c>
      <c r="B606" s="1" t="s">
        <v>64</v>
      </c>
      <c r="C606" s="1" t="s">
        <v>113</v>
      </c>
      <c r="D606" t="s">
        <v>201</v>
      </c>
      <c r="E606" t="s">
        <v>417</v>
      </c>
      <c r="F606" t="s">
        <v>17317</v>
      </c>
      <c r="G606" t="s">
        <v>22906</v>
      </c>
      <c r="H606" t="s">
        <v>22907</v>
      </c>
      <c r="I606" t="s">
        <v>17318</v>
      </c>
      <c r="J606" t="s">
        <v>17319</v>
      </c>
      <c r="K606" t="s">
        <v>17320</v>
      </c>
      <c r="L606" t="s">
        <v>17321</v>
      </c>
      <c r="M606" t="s">
        <v>17322</v>
      </c>
      <c r="N606" t="s">
        <v>17323</v>
      </c>
      <c r="O606" t="s">
        <v>17324</v>
      </c>
      <c r="P606" t="s">
        <v>17325</v>
      </c>
      <c r="Q606" t="s">
        <v>17326</v>
      </c>
      <c r="R606" t="s">
        <v>17327</v>
      </c>
      <c r="S606" t="s">
        <v>17328</v>
      </c>
      <c r="T606" t="s">
        <v>17329</v>
      </c>
      <c r="U606" t="s">
        <v>17330</v>
      </c>
      <c r="V606" t="s">
        <v>17331</v>
      </c>
      <c r="W606" t="s">
        <v>17332</v>
      </c>
      <c r="X606" t="s">
        <v>17333</v>
      </c>
      <c r="Y606" t="s">
        <v>17334</v>
      </c>
      <c r="Z606" t="s">
        <v>17335</v>
      </c>
      <c r="AA606" t="s">
        <v>17336</v>
      </c>
      <c r="AB606" t="s">
        <v>17337</v>
      </c>
      <c r="AC606" t="s">
        <v>17338</v>
      </c>
      <c r="AD606" t="s">
        <v>17339</v>
      </c>
      <c r="AE606" t="s">
        <v>17340</v>
      </c>
      <c r="AF606" t="s">
        <v>17341</v>
      </c>
      <c r="AG606" t="s">
        <v>17342</v>
      </c>
      <c r="AH606" t="s">
        <v>17343</v>
      </c>
      <c r="AI606" t="s">
        <v>17344</v>
      </c>
      <c r="AJ606" t="s">
        <v>17345</v>
      </c>
      <c r="AK606" t="s">
        <v>17346</v>
      </c>
      <c r="AL606" t="s">
        <v>17347</v>
      </c>
      <c r="AM606" t="s">
        <v>17348</v>
      </c>
      <c r="AN606" t="s">
        <v>17349</v>
      </c>
      <c r="AO606" t="s">
        <v>17350</v>
      </c>
      <c r="AP606" t="s">
        <v>17351</v>
      </c>
      <c r="AQ606" t="s">
        <v>17352</v>
      </c>
      <c r="AR606" t="s">
        <v>17353</v>
      </c>
      <c r="AS606" t="s">
        <v>17354</v>
      </c>
      <c r="AT606" t="s">
        <v>17355</v>
      </c>
      <c r="AU606" t="s">
        <v>17356</v>
      </c>
      <c r="AV606" t="s">
        <v>17357</v>
      </c>
      <c r="AW606" t="s">
        <v>17358</v>
      </c>
      <c r="AX606" t="s">
        <v>17359</v>
      </c>
      <c r="AY606" t="s">
        <v>17360</v>
      </c>
      <c r="AZ606" t="s">
        <v>17361</v>
      </c>
      <c r="BA606" t="s">
        <v>17362</v>
      </c>
      <c r="BB606" t="s">
        <v>17363</v>
      </c>
      <c r="BC606" t="s">
        <v>17364</v>
      </c>
      <c r="BD606" t="s">
        <v>17365</v>
      </c>
      <c r="BE606" t="s">
        <v>17366</v>
      </c>
      <c r="BF606" t="s">
        <v>17367</v>
      </c>
      <c r="BG606" t="s">
        <v>17368</v>
      </c>
      <c r="BH606" t="s">
        <v>17369</v>
      </c>
      <c r="BI606" t="s">
        <v>17370</v>
      </c>
      <c r="BJ606" t="s">
        <v>17371</v>
      </c>
      <c r="BK606" t="s">
        <v>17372</v>
      </c>
      <c r="BL606" t="s">
        <v>17373</v>
      </c>
    </row>
    <row r="607" spans="1:64" x14ac:dyDescent="0.2">
      <c r="A607" s="1" t="s">
        <v>421</v>
      </c>
      <c r="B607" s="1" t="s">
        <v>64</v>
      </c>
      <c r="C607" s="1" t="s">
        <v>113</v>
      </c>
      <c r="D607" t="s">
        <v>201</v>
      </c>
      <c r="E607" t="s">
        <v>418</v>
      </c>
      <c r="F607" t="s">
        <v>567</v>
      </c>
      <c r="G607" t="s">
        <v>567</v>
      </c>
      <c r="H607" t="s">
        <v>567</v>
      </c>
      <c r="I607" t="s">
        <v>567</v>
      </c>
      <c r="J607" t="s">
        <v>567</v>
      </c>
      <c r="K607" t="s">
        <v>567</v>
      </c>
      <c r="L607" t="s">
        <v>567</v>
      </c>
      <c r="M607" t="s">
        <v>567</v>
      </c>
      <c r="N607" t="s">
        <v>567</v>
      </c>
      <c r="O607" t="s">
        <v>567</v>
      </c>
      <c r="P607" t="s">
        <v>567</v>
      </c>
      <c r="Q607" t="s">
        <v>567</v>
      </c>
      <c r="R607" t="s">
        <v>567</v>
      </c>
      <c r="S607" t="s">
        <v>567</v>
      </c>
      <c r="T607" t="s">
        <v>567</v>
      </c>
      <c r="U607" t="s">
        <v>567</v>
      </c>
      <c r="V607" t="s">
        <v>567</v>
      </c>
      <c r="W607" t="s">
        <v>567</v>
      </c>
      <c r="X607" t="s">
        <v>567</v>
      </c>
      <c r="Y607" t="s">
        <v>567</v>
      </c>
      <c r="Z607" t="s">
        <v>567</v>
      </c>
      <c r="AA607" t="s">
        <v>567</v>
      </c>
      <c r="AB607" t="s">
        <v>567</v>
      </c>
      <c r="AC607" t="s">
        <v>567</v>
      </c>
      <c r="AD607" t="s">
        <v>567</v>
      </c>
      <c r="AE607" t="s">
        <v>567</v>
      </c>
      <c r="AF607" t="s">
        <v>567</v>
      </c>
      <c r="AG607" t="s">
        <v>567</v>
      </c>
      <c r="AH607" t="s">
        <v>567</v>
      </c>
      <c r="AI607" t="s">
        <v>567</v>
      </c>
      <c r="AJ607" t="s">
        <v>567</v>
      </c>
      <c r="AK607" t="s">
        <v>567</v>
      </c>
      <c r="AL607" t="s">
        <v>567</v>
      </c>
      <c r="AM607" t="s">
        <v>567</v>
      </c>
      <c r="AN607" t="s">
        <v>567</v>
      </c>
      <c r="AO607" t="s">
        <v>567</v>
      </c>
      <c r="AP607" t="s">
        <v>567</v>
      </c>
      <c r="AQ607" t="s">
        <v>567</v>
      </c>
      <c r="AR607" t="s">
        <v>567</v>
      </c>
      <c r="AS607" t="s">
        <v>567</v>
      </c>
      <c r="AT607" t="s">
        <v>567</v>
      </c>
      <c r="AU607" t="s">
        <v>567</v>
      </c>
      <c r="AV607" t="s">
        <v>567</v>
      </c>
      <c r="AW607" t="s">
        <v>567</v>
      </c>
      <c r="AX607" t="s">
        <v>567</v>
      </c>
      <c r="AY607" t="s">
        <v>567</v>
      </c>
      <c r="AZ607" t="s">
        <v>567</v>
      </c>
      <c r="BA607" t="s">
        <v>567</v>
      </c>
      <c r="BB607" t="s">
        <v>567</v>
      </c>
      <c r="BC607" t="s">
        <v>567</v>
      </c>
      <c r="BD607" t="s">
        <v>567</v>
      </c>
      <c r="BE607" t="s">
        <v>567</v>
      </c>
      <c r="BF607" t="s">
        <v>567</v>
      </c>
      <c r="BG607" t="s">
        <v>567</v>
      </c>
      <c r="BH607" t="s">
        <v>567</v>
      </c>
      <c r="BI607" t="s">
        <v>567</v>
      </c>
      <c r="BJ607" t="s">
        <v>567</v>
      </c>
      <c r="BK607" t="s">
        <v>567</v>
      </c>
      <c r="BL607" t="s">
        <v>567</v>
      </c>
    </row>
    <row r="608" spans="1:64" x14ac:dyDescent="0.2">
      <c r="A608" s="1" t="s">
        <v>421</v>
      </c>
      <c r="B608" s="1" t="s">
        <v>64</v>
      </c>
      <c r="C608" s="1" t="s">
        <v>114</v>
      </c>
      <c r="D608" t="s">
        <v>200</v>
      </c>
      <c r="E608" t="s">
        <v>417</v>
      </c>
      <c r="F608" t="s">
        <v>567</v>
      </c>
      <c r="G608" t="s">
        <v>567</v>
      </c>
      <c r="H608" t="s">
        <v>567</v>
      </c>
      <c r="I608" t="s">
        <v>567</v>
      </c>
      <c r="J608" t="s">
        <v>567</v>
      </c>
      <c r="K608" t="s">
        <v>567</v>
      </c>
      <c r="L608" t="s">
        <v>567</v>
      </c>
      <c r="M608" t="s">
        <v>567</v>
      </c>
      <c r="N608" t="s">
        <v>567</v>
      </c>
      <c r="O608" t="s">
        <v>567</v>
      </c>
      <c r="P608" t="s">
        <v>567</v>
      </c>
      <c r="Q608" t="s">
        <v>567</v>
      </c>
      <c r="R608" t="s">
        <v>567</v>
      </c>
      <c r="S608" t="s">
        <v>567</v>
      </c>
      <c r="T608" t="s">
        <v>567</v>
      </c>
      <c r="U608" t="s">
        <v>567</v>
      </c>
      <c r="V608" t="s">
        <v>567</v>
      </c>
      <c r="W608" t="s">
        <v>567</v>
      </c>
      <c r="X608" t="s">
        <v>567</v>
      </c>
      <c r="Y608" t="s">
        <v>567</v>
      </c>
      <c r="Z608" t="s">
        <v>567</v>
      </c>
      <c r="AA608" t="s">
        <v>567</v>
      </c>
      <c r="AB608" t="s">
        <v>567</v>
      </c>
      <c r="AC608" t="s">
        <v>567</v>
      </c>
      <c r="AD608" t="s">
        <v>567</v>
      </c>
      <c r="AE608" t="s">
        <v>567</v>
      </c>
      <c r="AF608" t="s">
        <v>567</v>
      </c>
      <c r="AG608" t="s">
        <v>567</v>
      </c>
      <c r="AH608" t="s">
        <v>567</v>
      </c>
      <c r="AI608" t="s">
        <v>567</v>
      </c>
      <c r="AJ608" t="s">
        <v>567</v>
      </c>
      <c r="AK608" t="s">
        <v>567</v>
      </c>
      <c r="AL608" t="s">
        <v>567</v>
      </c>
      <c r="AM608" t="s">
        <v>567</v>
      </c>
      <c r="AN608" t="s">
        <v>567</v>
      </c>
      <c r="AO608" t="s">
        <v>567</v>
      </c>
      <c r="AP608" t="s">
        <v>567</v>
      </c>
      <c r="AQ608" t="s">
        <v>567</v>
      </c>
      <c r="AR608" t="s">
        <v>567</v>
      </c>
      <c r="AS608" t="s">
        <v>567</v>
      </c>
      <c r="AT608" t="s">
        <v>567</v>
      </c>
      <c r="AU608" t="s">
        <v>567</v>
      </c>
      <c r="AV608" t="s">
        <v>567</v>
      </c>
      <c r="AW608" t="s">
        <v>567</v>
      </c>
      <c r="AX608" t="s">
        <v>567</v>
      </c>
      <c r="AY608" t="s">
        <v>567</v>
      </c>
      <c r="AZ608" t="s">
        <v>567</v>
      </c>
      <c r="BA608" t="s">
        <v>567</v>
      </c>
      <c r="BB608" t="s">
        <v>567</v>
      </c>
      <c r="BC608" t="s">
        <v>567</v>
      </c>
      <c r="BD608" t="s">
        <v>567</v>
      </c>
      <c r="BE608" t="s">
        <v>567</v>
      </c>
      <c r="BF608" t="s">
        <v>567</v>
      </c>
      <c r="BG608" t="s">
        <v>567</v>
      </c>
      <c r="BH608" t="s">
        <v>567</v>
      </c>
      <c r="BI608" t="s">
        <v>567</v>
      </c>
      <c r="BJ608" t="s">
        <v>567</v>
      </c>
      <c r="BK608" t="s">
        <v>567</v>
      </c>
      <c r="BL608" t="s">
        <v>567</v>
      </c>
    </row>
    <row r="609" spans="1:64" x14ac:dyDescent="0.2">
      <c r="A609" s="1" t="s">
        <v>421</v>
      </c>
      <c r="B609" s="1" t="s">
        <v>64</v>
      </c>
      <c r="C609" s="1" t="s">
        <v>114</v>
      </c>
      <c r="D609" t="s">
        <v>200</v>
      </c>
      <c r="E609" t="s">
        <v>418</v>
      </c>
      <c r="F609" t="s">
        <v>567</v>
      </c>
      <c r="G609" t="s">
        <v>567</v>
      </c>
      <c r="H609" t="s">
        <v>567</v>
      </c>
      <c r="I609" t="s">
        <v>567</v>
      </c>
      <c r="J609" t="s">
        <v>567</v>
      </c>
      <c r="K609" t="s">
        <v>567</v>
      </c>
      <c r="L609" t="s">
        <v>567</v>
      </c>
      <c r="M609" t="s">
        <v>567</v>
      </c>
      <c r="N609" t="s">
        <v>567</v>
      </c>
      <c r="O609" t="s">
        <v>567</v>
      </c>
      <c r="P609" t="s">
        <v>567</v>
      </c>
      <c r="Q609" t="s">
        <v>567</v>
      </c>
      <c r="R609" t="s">
        <v>567</v>
      </c>
      <c r="S609" t="s">
        <v>567</v>
      </c>
      <c r="T609" t="s">
        <v>567</v>
      </c>
      <c r="U609" t="s">
        <v>567</v>
      </c>
      <c r="V609" t="s">
        <v>567</v>
      </c>
      <c r="W609" t="s">
        <v>567</v>
      </c>
      <c r="X609" t="s">
        <v>567</v>
      </c>
      <c r="Y609" t="s">
        <v>567</v>
      </c>
      <c r="Z609" t="s">
        <v>567</v>
      </c>
      <c r="AA609" t="s">
        <v>567</v>
      </c>
      <c r="AB609" t="s">
        <v>567</v>
      </c>
      <c r="AC609" t="s">
        <v>567</v>
      </c>
      <c r="AD609" t="s">
        <v>567</v>
      </c>
      <c r="AE609" t="s">
        <v>567</v>
      </c>
      <c r="AF609" t="s">
        <v>567</v>
      </c>
      <c r="AG609" t="s">
        <v>567</v>
      </c>
      <c r="AH609" t="s">
        <v>567</v>
      </c>
      <c r="AI609" t="s">
        <v>567</v>
      </c>
      <c r="AJ609" t="s">
        <v>567</v>
      </c>
      <c r="AK609" t="s">
        <v>567</v>
      </c>
      <c r="AL609" t="s">
        <v>567</v>
      </c>
      <c r="AM609" t="s">
        <v>567</v>
      </c>
      <c r="AN609" t="s">
        <v>567</v>
      </c>
      <c r="AO609" t="s">
        <v>567</v>
      </c>
      <c r="AP609" t="s">
        <v>567</v>
      </c>
      <c r="AQ609" t="s">
        <v>567</v>
      </c>
      <c r="AR609" t="s">
        <v>567</v>
      </c>
      <c r="AS609" t="s">
        <v>567</v>
      </c>
      <c r="AT609" t="s">
        <v>567</v>
      </c>
      <c r="AU609" t="s">
        <v>567</v>
      </c>
      <c r="AV609" t="s">
        <v>567</v>
      </c>
      <c r="AW609" t="s">
        <v>567</v>
      </c>
      <c r="AX609" t="s">
        <v>567</v>
      </c>
      <c r="AY609" t="s">
        <v>567</v>
      </c>
      <c r="AZ609" t="s">
        <v>567</v>
      </c>
      <c r="BA609" t="s">
        <v>567</v>
      </c>
      <c r="BB609" t="s">
        <v>567</v>
      </c>
      <c r="BC609" t="s">
        <v>567</v>
      </c>
      <c r="BD609" t="s">
        <v>567</v>
      </c>
      <c r="BE609" t="s">
        <v>567</v>
      </c>
      <c r="BF609" t="s">
        <v>567</v>
      </c>
      <c r="BG609" t="s">
        <v>567</v>
      </c>
      <c r="BH609" t="s">
        <v>567</v>
      </c>
      <c r="BI609" t="s">
        <v>567</v>
      </c>
      <c r="BJ609" t="s">
        <v>567</v>
      </c>
      <c r="BK609" t="s">
        <v>567</v>
      </c>
      <c r="BL609" t="s">
        <v>567</v>
      </c>
    </row>
    <row r="610" spans="1:64" x14ac:dyDescent="0.2">
      <c r="A610" s="1" t="s">
        <v>421</v>
      </c>
      <c r="B610" s="1" t="s">
        <v>64</v>
      </c>
      <c r="C610" s="1" t="s">
        <v>114</v>
      </c>
      <c r="D610" t="s">
        <v>407</v>
      </c>
      <c r="E610" t="s">
        <v>417</v>
      </c>
      <c r="F610" t="s">
        <v>567</v>
      </c>
      <c r="G610" t="s">
        <v>567</v>
      </c>
      <c r="H610" t="s">
        <v>567</v>
      </c>
      <c r="I610" t="s">
        <v>567</v>
      </c>
      <c r="J610" t="s">
        <v>567</v>
      </c>
      <c r="K610" t="s">
        <v>567</v>
      </c>
      <c r="L610" t="s">
        <v>567</v>
      </c>
      <c r="M610" t="s">
        <v>567</v>
      </c>
      <c r="N610" t="s">
        <v>567</v>
      </c>
      <c r="O610" t="s">
        <v>567</v>
      </c>
      <c r="P610" t="s">
        <v>567</v>
      </c>
      <c r="Q610" t="s">
        <v>567</v>
      </c>
      <c r="R610" t="s">
        <v>567</v>
      </c>
      <c r="S610" t="s">
        <v>567</v>
      </c>
      <c r="T610" t="s">
        <v>567</v>
      </c>
      <c r="U610" t="s">
        <v>567</v>
      </c>
      <c r="V610" t="s">
        <v>567</v>
      </c>
      <c r="W610" t="s">
        <v>567</v>
      </c>
      <c r="X610" t="s">
        <v>567</v>
      </c>
      <c r="Y610" t="s">
        <v>567</v>
      </c>
      <c r="Z610" t="s">
        <v>567</v>
      </c>
      <c r="AA610" t="s">
        <v>567</v>
      </c>
      <c r="AB610" t="s">
        <v>567</v>
      </c>
      <c r="AC610" t="s">
        <v>567</v>
      </c>
      <c r="AD610" t="s">
        <v>567</v>
      </c>
      <c r="AE610" t="s">
        <v>567</v>
      </c>
      <c r="AF610" t="s">
        <v>567</v>
      </c>
      <c r="AG610" t="s">
        <v>567</v>
      </c>
      <c r="AH610" t="s">
        <v>567</v>
      </c>
      <c r="AI610" t="s">
        <v>567</v>
      </c>
      <c r="AJ610" t="s">
        <v>567</v>
      </c>
      <c r="AK610" t="s">
        <v>567</v>
      </c>
      <c r="AL610" t="s">
        <v>567</v>
      </c>
      <c r="AM610" t="s">
        <v>567</v>
      </c>
      <c r="AN610" t="s">
        <v>567</v>
      </c>
      <c r="AO610" t="s">
        <v>567</v>
      </c>
      <c r="AP610" t="s">
        <v>567</v>
      </c>
      <c r="AQ610" t="s">
        <v>567</v>
      </c>
      <c r="AR610" t="s">
        <v>567</v>
      </c>
      <c r="AS610" t="s">
        <v>567</v>
      </c>
      <c r="AT610" t="s">
        <v>567</v>
      </c>
      <c r="AU610" t="s">
        <v>567</v>
      </c>
      <c r="AV610" t="s">
        <v>567</v>
      </c>
      <c r="AW610" t="s">
        <v>567</v>
      </c>
      <c r="AX610" t="s">
        <v>567</v>
      </c>
      <c r="AY610" t="s">
        <v>567</v>
      </c>
      <c r="AZ610" t="s">
        <v>567</v>
      </c>
      <c r="BA610" t="s">
        <v>567</v>
      </c>
      <c r="BB610" t="s">
        <v>567</v>
      </c>
      <c r="BC610" t="s">
        <v>567</v>
      </c>
      <c r="BD610" t="s">
        <v>567</v>
      </c>
      <c r="BE610" t="s">
        <v>567</v>
      </c>
      <c r="BF610" t="s">
        <v>567</v>
      </c>
      <c r="BG610" t="s">
        <v>567</v>
      </c>
      <c r="BH610" t="s">
        <v>567</v>
      </c>
      <c r="BI610" t="s">
        <v>567</v>
      </c>
      <c r="BJ610" t="s">
        <v>567</v>
      </c>
      <c r="BK610" t="s">
        <v>567</v>
      </c>
      <c r="BL610" t="s">
        <v>567</v>
      </c>
    </row>
    <row r="611" spans="1:64" x14ac:dyDescent="0.2">
      <c r="A611" s="1" t="s">
        <v>421</v>
      </c>
      <c r="B611" s="1" t="s">
        <v>64</v>
      </c>
      <c r="C611" s="1" t="s">
        <v>114</v>
      </c>
      <c r="D611" t="s">
        <v>407</v>
      </c>
      <c r="E611" t="s">
        <v>418</v>
      </c>
      <c r="F611" t="s">
        <v>567</v>
      </c>
      <c r="G611" t="s">
        <v>567</v>
      </c>
      <c r="H611" t="s">
        <v>567</v>
      </c>
      <c r="I611" t="s">
        <v>567</v>
      </c>
      <c r="J611" t="s">
        <v>567</v>
      </c>
      <c r="K611" t="s">
        <v>567</v>
      </c>
      <c r="L611" t="s">
        <v>567</v>
      </c>
      <c r="M611" t="s">
        <v>567</v>
      </c>
      <c r="N611" t="s">
        <v>567</v>
      </c>
      <c r="O611" t="s">
        <v>567</v>
      </c>
      <c r="P611" t="s">
        <v>567</v>
      </c>
      <c r="Q611" t="s">
        <v>567</v>
      </c>
      <c r="R611" t="s">
        <v>567</v>
      </c>
      <c r="S611" t="s">
        <v>567</v>
      </c>
      <c r="T611" t="s">
        <v>567</v>
      </c>
      <c r="U611" t="s">
        <v>567</v>
      </c>
      <c r="V611" t="s">
        <v>567</v>
      </c>
      <c r="W611" t="s">
        <v>567</v>
      </c>
      <c r="X611" t="s">
        <v>567</v>
      </c>
      <c r="Y611" t="s">
        <v>567</v>
      </c>
      <c r="Z611" t="s">
        <v>567</v>
      </c>
      <c r="AA611" t="s">
        <v>567</v>
      </c>
      <c r="AB611" t="s">
        <v>567</v>
      </c>
      <c r="AC611" t="s">
        <v>567</v>
      </c>
      <c r="AD611" t="s">
        <v>567</v>
      </c>
      <c r="AE611" t="s">
        <v>567</v>
      </c>
      <c r="AF611" t="s">
        <v>567</v>
      </c>
      <c r="AG611" t="s">
        <v>567</v>
      </c>
      <c r="AH611" t="s">
        <v>567</v>
      </c>
      <c r="AI611" t="s">
        <v>567</v>
      </c>
      <c r="AJ611" t="s">
        <v>567</v>
      </c>
      <c r="AK611" t="s">
        <v>567</v>
      </c>
      <c r="AL611" t="s">
        <v>567</v>
      </c>
      <c r="AM611" t="s">
        <v>567</v>
      </c>
      <c r="AN611" t="s">
        <v>567</v>
      </c>
      <c r="AO611" t="s">
        <v>567</v>
      </c>
      <c r="AP611" t="s">
        <v>567</v>
      </c>
      <c r="AQ611" t="s">
        <v>567</v>
      </c>
      <c r="AR611" t="s">
        <v>567</v>
      </c>
      <c r="AS611" t="s">
        <v>567</v>
      </c>
      <c r="AT611" t="s">
        <v>567</v>
      </c>
      <c r="AU611" t="s">
        <v>567</v>
      </c>
      <c r="AV611" t="s">
        <v>567</v>
      </c>
      <c r="AW611" t="s">
        <v>567</v>
      </c>
      <c r="AX611" t="s">
        <v>567</v>
      </c>
      <c r="AY611" t="s">
        <v>567</v>
      </c>
      <c r="AZ611" t="s">
        <v>567</v>
      </c>
      <c r="BA611" t="s">
        <v>567</v>
      </c>
      <c r="BB611" t="s">
        <v>567</v>
      </c>
      <c r="BC611" t="s">
        <v>567</v>
      </c>
      <c r="BD611" t="s">
        <v>567</v>
      </c>
      <c r="BE611" t="s">
        <v>567</v>
      </c>
      <c r="BF611" t="s">
        <v>567</v>
      </c>
      <c r="BG611" t="s">
        <v>567</v>
      </c>
      <c r="BH611" t="s">
        <v>567</v>
      </c>
      <c r="BI611" t="s">
        <v>567</v>
      </c>
      <c r="BJ611" t="s">
        <v>567</v>
      </c>
      <c r="BK611" t="s">
        <v>567</v>
      </c>
      <c r="BL611" t="s">
        <v>567</v>
      </c>
    </row>
    <row r="612" spans="1:64" x14ac:dyDescent="0.2">
      <c r="A612" s="1" t="s">
        <v>421</v>
      </c>
      <c r="B612" s="1" t="s">
        <v>64</v>
      </c>
      <c r="C612" s="1" t="s">
        <v>114</v>
      </c>
      <c r="D612" t="s">
        <v>201</v>
      </c>
      <c r="E612" t="s">
        <v>417</v>
      </c>
      <c r="F612" t="s">
        <v>567</v>
      </c>
      <c r="G612" t="s">
        <v>567</v>
      </c>
      <c r="H612" t="s">
        <v>567</v>
      </c>
      <c r="I612" t="s">
        <v>567</v>
      </c>
      <c r="J612" t="s">
        <v>567</v>
      </c>
      <c r="K612" t="s">
        <v>567</v>
      </c>
      <c r="L612" t="s">
        <v>567</v>
      </c>
      <c r="M612" t="s">
        <v>567</v>
      </c>
      <c r="N612" t="s">
        <v>567</v>
      </c>
      <c r="O612" t="s">
        <v>567</v>
      </c>
      <c r="P612" t="s">
        <v>567</v>
      </c>
      <c r="Q612" t="s">
        <v>567</v>
      </c>
      <c r="R612" t="s">
        <v>567</v>
      </c>
      <c r="S612" t="s">
        <v>567</v>
      </c>
      <c r="T612" t="s">
        <v>567</v>
      </c>
      <c r="U612" t="s">
        <v>567</v>
      </c>
      <c r="V612" t="s">
        <v>567</v>
      </c>
      <c r="W612" t="s">
        <v>567</v>
      </c>
      <c r="X612" t="s">
        <v>567</v>
      </c>
      <c r="Y612" t="s">
        <v>567</v>
      </c>
      <c r="Z612" t="s">
        <v>567</v>
      </c>
      <c r="AA612" t="s">
        <v>567</v>
      </c>
      <c r="AB612" t="s">
        <v>567</v>
      </c>
      <c r="AC612" t="s">
        <v>567</v>
      </c>
      <c r="AD612" t="s">
        <v>567</v>
      </c>
      <c r="AE612" t="s">
        <v>567</v>
      </c>
      <c r="AF612" t="s">
        <v>567</v>
      </c>
      <c r="AG612" t="s">
        <v>567</v>
      </c>
      <c r="AH612" t="s">
        <v>567</v>
      </c>
      <c r="AI612" t="s">
        <v>567</v>
      </c>
      <c r="AJ612" t="s">
        <v>567</v>
      </c>
      <c r="AK612" t="s">
        <v>567</v>
      </c>
      <c r="AL612" t="s">
        <v>567</v>
      </c>
      <c r="AM612" t="s">
        <v>567</v>
      </c>
      <c r="AN612" t="s">
        <v>567</v>
      </c>
      <c r="AO612" t="s">
        <v>567</v>
      </c>
      <c r="AP612" t="s">
        <v>567</v>
      </c>
      <c r="AQ612" t="s">
        <v>567</v>
      </c>
      <c r="AR612" t="s">
        <v>567</v>
      </c>
      <c r="AS612" t="s">
        <v>567</v>
      </c>
      <c r="AT612" t="s">
        <v>567</v>
      </c>
      <c r="AU612" t="s">
        <v>567</v>
      </c>
      <c r="AV612" t="s">
        <v>567</v>
      </c>
      <c r="AW612" t="s">
        <v>567</v>
      </c>
      <c r="AX612" t="s">
        <v>567</v>
      </c>
      <c r="AY612" t="s">
        <v>567</v>
      </c>
      <c r="AZ612" t="s">
        <v>567</v>
      </c>
      <c r="BA612" t="s">
        <v>567</v>
      </c>
      <c r="BB612" t="s">
        <v>567</v>
      </c>
      <c r="BC612" t="s">
        <v>567</v>
      </c>
      <c r="BD612" t="s">
        <v>567</v>
      </c>
      <c r="BE612" t="s">
        <v>567</v>
      </c>
      <c r="BF612" t="s">
        <v>567</v>
      </c>
      <c r="BG612" t="s">
        <v>567</v>
      </c>
      <c r="BH612" t="s">
        <v>567</v>
      </c>
      <c r="BI612" t="s">
        <v>567</v>
      </c>
      <c r="BJ612" t="s">
        <v>567</v>
      </c>
      <c r="BK612" t="s">
        <v>567</v>
      </c>
      <c r="BL612" t="s">
        <v>567</v>
      </c>
    </row>
    <row r="613" spans="1:64" x14ac:dyDescent="0.2">
      <c r="A613" s="1" t="s">
        <v>421</v>
      </c>
      <c r="B613" s="1" t="s">
        <v>64</v>
      </c>
      <c r="C613" s="1" t="s">
        <v>114</v>
      </c>
      <c r="D613" t="s">
        <v>201</v>
      </c>
      <c r="E613" t="s">
        <v>418</v>
      </c>
      <c r="F613" t="s">
        <v>567</v>
      </c>
      <c r="G613" t="s">
        <v>567</v>
      </c>
      <c r="H613" t="s">
        <v>567</v>
      </c>
      <c r="I613" t="s">
        <v>567</v>
      </c>
      <c r="J613" t="s">
        <v>567</v>
      </c>
      <c r="K613" t="s">
        <v>567</v>
      </c>
      <c r="L613" t="s">
        <v>567</v>
      </c>
      <c r="M613" t="s">
        <v>567</v>
      </c>
      <c r="N613" t="s">
        <v>567</v>
      </c>
      <c r="O613" t="s">
        <v>567</v>
      </c>
      <c r="P613" t="s">
        <v>567</v>
      </c>
      <c r="Q613" t="s">
        <v>567</v>
      </c>
      <c r="R613" t="s">
        <v>567</v>
      </c>
      <c r="S613" t="s">
        <v>567</v>
      </c>
      <c r="T613" t="s">
        <v>567</v>
      </c>
      <c r="U613" t="s">
        <v>567</v>
      </c>
      <c r="V613" t="s">
        <v>567</v>
      </c>
      <c r="W613" t="s">
        <v>567</v>
      </c>
      <c r="X613" t="s">
        <v>567</v>
      </c>
      <c r="Y613" t="s">
        <v>567</v>
      </c>
      <c r="Z613" t="s">
        <v>567</v>
      </c>
      <c r="AA613" t="s">
        <v>567</v>
      </c>
      <c r="AB613" t="s">
        <v>567</v>
      </c>
      <c r="AC613" t="s">
        <v>567</v>
      </c>
      <c r="AD613" t="s">
        <v>567</v>
      </c>
      <c r="AE613" t="s">
        <v>567</v>
      </c>
      <c r="AF613" t="s">
        <v>567</v>
      </c>
      <c r="AG613" t="s">
        <v>567</v>
      </c>
      <c r="AH613" t="s">
        <v>567</v>
      </c>
      <c r="AI613" t="s">
        <v>567</v>
      </c>
      <c r="AJ613" t="s">
        <v>567</v>
      </c>
      <c r="AK613" t="s">
        <v>567</v>
      </c>
      <c r="AL613" t="s">
        <v>567</v>
      </c>
      <c r="AM613" t="s">
        <v>567</v>
      </c>
      <c r="AN613" t="s">
        <v>567</v>
      </c>
      <c r="AO613" t="s">
        <v>567</v>
      </c>
      <c r="AP613" t="s">
        <v>567</v>
      </c>
      <c r="AQ613" t="s">
        <v>567</v>
      </c>
      <c r="AR613" t="s">
        <v>567</v>
      </c>
      <c r="AS613" t="s">
        <v>567</v>
      </c>
      <c r="AT613" t="s">
        <v>567</v>
      </c>
      <c r="AU613" t="s">
        <v>567</v>
      </c>
      <c r="AV613" t="s">
        <v>567</v>
      </c>
      <c r="AW613" t="s">
        <v>567</v>
      </c>
      <c r="AX613" t="s">
        <v>567</v>
      </c>
      <c r="AY613" t="s">
        <v>567</v>
      </c>
      <c r="AZ613" t="s">
        <v>567</v>
      </c>
      <c r="BA613" t="s">
        <v>567</v>
      </c>
      <c r="BB613" t="s">
        <v>567</v>
      </c>
      <c r="BC613" t="s">
        <v>567</v>
      </c>
      <c r="BD613" t="s">
        <v>567</v>
      </c>
      <c r="BE613" t="s">
        <v>567</v>
      </c>
      <c r="BF613" t="s">
        <v>567</v>
      </c>
      <c r="BG613" t="s">
        <v>567</v>
      </c>
      <c r="BH613" t="s">
        <v>567</v>
      </c>
      <c r="BI613" t="s">
        <v>567</v>
      </c>
      <c r="BJ613" t="s">
        <v>567</v>
      </c>
      <c r="BK613" t="s">
        <v>567</v>
      </c>
      <c r="BL613" t="s">
        <v>567</v>
      </c>
    </row>
    <row r="614" spans="1:64" x14ac:dyDescent="0.2">
      <c r="A614" s="1" t="s">
        <v>421</v>
      </c>
      <c r="B614" s="1" t="s">
        <v>64</v>
      </c>
      <c r="C614" s="1" t="s">
        <v>115</v>
      </c>
      <c r="D614" t="s">
        <v>200</v>
      </c>
      <c r="E614" t="s">
        <v>417</v>
      </c>
      <c r="F614" t="s">
        <v>5788</v>
      </c>
      <c r="G614" t="s">
        <v>5789</v>
      </c>
      <c r="H614" t="s">
        <v>5790</v>
      </c>
      <c r="I614" t="s">
        <v>5791</v>
      </c>
      <c r="J614" t="s">
        <v>5792</v>
      </c>
      <c r="K614" t="s">
        <v>5793</v>
      </c>
      <c r="L614" t="s">
        <v>5794</v>
      </c>
      <c r="M614" t="s">
        <v>5795</v>
      </c>
      <c r="N614" t="s">
        <v>5796</v>
      </c>
      <c r="O614" t="s">
        <v>5797</v>
      </c>
      <c r="P614" t="s">
        <v>5798</v>
      </c>
      <c r="Q614" t="s">
        <v>5799</v>
      </c>
      <c r="R614" t="s">
        <v>5800</v>
      </c>
      <c r="S614" t="s">
        <v>5801</v>
      </c>
      <c r="T614" t="s">
        <v>5802</v>
      </c>
      <c r="U614" t="s">
        <v>5803</v>
      </c>
      <c r="V614" t="s">
        <v>5804</v>
      </c>
      <c r="W614" t="s">
        <v>5805</v>
      </c>
      <c r="X614" t="s">
        <v>5806</v>
      </c>
      <c r="Y614" t="s">
        <v>5807</v>
      </c>
      <c r="Z614" t="s">
        <v>5808</v>
      </c>
      <c r="AA614" t="s">
        <v>5809</v>
      </c>
      <c r="AB614" t="s">
        <v>5810</v>
      </c>
      <c r="AC614" t="s">
        <v>5811</v>
      </c>
      <c r="AD614" t="s">
        <v>5812</v>
      </c>
      <c r="AE614" t="s">
        <v>5813</v>
      </c>
      <c r="AF614" t="s">
        <v>5814</v>
      </c>
      <c r="AG614" t="s">
        <v>5815</v>
      </c>
      <c r="AH614" t="s">
        <v>5816</v>
      </c>
      <c r="AI614" t="s">
        <v>5817</v>
      </c>
      <c r="AJ614" t="s">
        <v>5818</v>
      </c>
      <c r="AK614" t="s">
        <v>5819</v>
      </c>
      <c r="AL614" t="s">
        <v>5820</v>
      </c>
      <c r="AM614" t="s">
        <v>5821</v>
      </c>
      <c r="AN614" t="s">
        <v>5822</v>
      </c>
      <c r="AO614" t="s">
        <v>5823</v>
      </c>
      <c r="AP614" t="s">
        <v>5824</v>
      </c>
      <c r="AQ614" t="s">
        <v>5825</v>
      </c>
      <c r="AR614" t="s">
        <v>5826</v>
      </c>
      <c r="AS614" t="s">
        <v>5827</v>
      </c>
      <c r="AT614" t="s">
        <v>5828</v>
      </c>
      <c r="AU614" t="s">
        <v>5829</v>
      </c>
      <c r="AV614" t="s">
        <v>5830</v>
      </c>
      <c r="AW614" t="s">
        <v>5831</v>
      </c>
      <c r="AX614" t="s">
        <v>5832</v>
      </c>
      <c r="AY614" t="s">
        <v>5833</v>
      </c>
      <c r="AZ614" t="s">
        <v>5834</v>
      </c>
      <c r="BA614" t="s">
        <v>5835</v>
      </c>
      <c r="BB614" t="s">
        <v>5836</v>
      </c>
      <c r="BC614" t="s">
        <v>5837</v>
      </c>
      <c r="BD614" t="s">
        <v>5838</v>
      </c>
      <c r="BE614" t="s">
        <v>5839</v>
      </c>
      <c r="BF614" t="s">
        <v>5840</v>
      </c>
      <c r="BG614" t="s">
        <v>5841</v>
      </c>
      <c r="BH614" t="s">
        <v>5842</v>
      </c>
      <c r="BI614" t="s">
        <v>5843</v>
      </c>
      <c r="BJ614" t="s">
        <v>5844</v>
      </c>
      <c r="BK614" t="s">
        <v>5845</v>
      </c>
      <c r="BL614" t="s">
        <v>5846</v>
      </c>
    </row>
    <row r="615" spans="1:64" x14ac:dyDescent="0.2">
      <c r="A615" s="1" t="s">
        <v>421</v>
      </c>
      <c r="B615" s="1" t="s">
        <v>64</v>
      </c>
      <c r="C615" s="1" t="s">
        <v>115</v>
      </c>
      <c r="D615" t="s">
        <v>200</v>
      </c>
      <c r="E615" t="s">
        <v>418</v>
      </c>
      <c r="F615" t="s">
        <v>567</v>
      </c>
      <c r="G615" t="s">
        <v>567</v>
      </c>
      <c r="H615" t="s">
        <v>567</v>
      </c>
      <c r="I615" t="s">
        <v>567</v>
      </c>
      <c r="J615" t="s">
        <v>567</v>
      </c>
      <c r="K615" t="s">
        <v>567</v>
      </c>
      <c r="L615" t="s">
        <v>567</v>
      </c>
      <c r="M615" t="s">
        <v>567</v>
      </c>
      <c r="N615" t="s">
        <v>567</v>
      </c>
      <c r="O615" t="s">
        <v>567</v>
      </c>
      <c r="P615" t="s">
        <v>567</v>
      </c>
      <c r="Q615" t="s">
        <v>567</v>
      </c>
      <c r="R615" t="s">
        <v>567</v>
      </c>
      <c r="S615" t="s">
        <v>567</v>
      </c>
      <c r="T615" t="s">
        <v>567</v>
      </c>
      <c r="U615" t="s">
        <v>567</v>
      </c>
      <c r="V615" t="s">
        <v>567</v>
      </c>
      <c r="W615" t="s">
        <v>567</v>
      </c>
      <c r="X615" t="s">
        <v>567</v>
      </c>
      <c r="Y615" t="s">
        <v>567</v>
      </c>
      <c r="Z615" t="s">
        <v>567</v>
      </c>
      <c r="AA615" t="s">
        <v>567</v>
      </c>
      <c r="AB615" t="s">
        <v>567</v>
      </c>
      <c r="AC615" t="s">
        <v>567</v>
      </c>
      <c r="AD615" t="s">
        <v>567</v>
      </c>
      <c r="AE615" t="s">
        <v>567</v>
      </c>
      <c r="AF615" t="s">
        <v>567</v>
      </c>
      <c r="AG615" t="s">
        <v>567</v>
      </c>
      <c r="AH615" t="s">
        <v>567</v>
      </c>
      <c r="AI615" t="s">
        <v>567</v>
      </c>
      <c r="AJ615" t="s">
        <v>567</v>
      </c>
      <c r="AK615" t="s">
        <v>567</v>
      </c>
      <c r="AL615" t="s">
        <v>567</v>
      </c>
      <c r="AM615" t="s">
        <v>567</v>
      </c>
      <c r="AN615" t="s">
        <v>567</v>
      </c>
      <c r="AO615" t="s">
        <v>567</v>
      </c>
      <c r="AP615" t="s">
        <v>567</v>
      </c>
      <c r="AQ615" t="s">
        <v>567</v>
      </c>
      <c r="AR615" t="s">
        <v>567</v>
      </c>
      <c r="AS615" t="s">
        <v>567</v>
      </c>
      <c r="AT615" t="s">
        <v>567</v>
      </c>
      <c r="AU615" t="s">
        <v>567</v>
      </c>
      <c r="AV615" t="s">
        <v>567</v>
      </c>
      <c r="AW615" t="s">
        <v>567</v>
      </c>
      <c r="AX615" t="s">
        <v>567</v>
      </c>
      <c r="AY615" t="s">
        <v>567</v>
      </c>
      <c r="AZ615" t="s">
        <v>567</v>
      </c>
      <c r="BA615" t="s">
        <v>567</v>
      </c>
      <c r="BB615" t="s">
        <v>567</v>
      </c>
      <c r="BC615" t="s">
        <v>567</v>
      </c>
      <c r="BD615" t="s">
        <v>567</v>
      </c>
      <c r="BE615" t="s">
        <v>567</v>
      </c>
      <c r="BF615" t="s">
        <v>567</v>
      </c>
      <c r="BG615" t="s">
        <v>567</v>
      </c>
      <c r="BH615" t="s">
        <v>567</v>
      </c>
      <c r="BI615" t="s">
        <v>567</v>
      </c>
      <c r="BJ615" t="s">
        <v>567</v>
      </c>
      <c r="BK615" t="s">
        <v>567</v>
      </c>
      <c r="BL615" t="s">
        <v>567</v>
      </c>
    </row>
    <row r="616" spans="1:64" x14ac:dyDescent="0.2">
      <c r="A616" s="1" t="s">
        <v>421</v>
      </c>
      <c r="B616" s="1" t="s">
        <v>64</v>
      </c>
      <c r="C616" s="1" t="s">
        <v>115</v>
      </c>
      <c r="D616" t="s">
        <v>407</v>
      </c>
      <c r="E616" t="s">
        <v>417</v>
      </c>
      <c r="F616" t="s">
        <v>567</v>
      </c>
      <c r="G616" t="s">
        <v>567</v>
      </c>
      <c r="H616" t="s">
        <v>567</v>
      </c>
      <c r="I616" t="s">
        <v>567</v>
      </c>
      <c r="J616" t="s">
        <v>567</v>
      </c>
      <c r="K616" t="s">
        <v>567</v>
      </c>
      <c r="L616" t="s">
        <v>567</v>
      </c>
      <c r="M616" t="s">
        <v>567</v>
      </c>
      <c r="N616" t="s">
        <v>567</v>
      </c>
      <c r="O616" t="s">
        <v>567</v>
      </c>
      <c r="P616" t="s">
        <v>567</v>
      </c>
      <c r="Q616" t="s">
        <v>567</v>
      </c>
      <c r="R616" t="s">
        <v>567</v>
      </c>
      <c r="S616" t="s">
        <v>567</v>
      </c>
      <c r="T616" t="s">
        <v>567</v>
      </c>
      <c r="U616" t="s">
        <v>567</v>
      </c>
      <c r="V616" t="s">
        <v>567</v>
      </c>
      <c r="W616" t="s">
        <v>567</v>
      </c>
      <c r="X616" t="s">
        <v>567</v>
      </c>
      <c r="Y616" t="s">
        <v>567</v>
      </c>
      <c r="Z616" t="s">
        <v>567</v>
      </c>
      <c r="AA616" t="s">
        <v>567</v>
      </c>
      <c r="AB616" t="s">
        <v>567</v>
      </c>
      <c r="AC616" t="s">
        <v>567</v>
      </c>
      <c r="AD616" t="s">
        <v>567</v>
      </c>
      <c r="AE616" t="s">
        <v>567</v>
      </c>
      <c r="AF616" t="s">
        <v>567</v>
      </c>
      <c r="AG616" t="s">
        <v>567</v>
      </c>
      <c r="AH616" t="s">
        <v>567</v>
      </c>
      <c r="AI616" t="s">
        <v>567</v>
      </c>
      <c r="AJ616" t="s">
        <v>567</v>
      </c>
      <c r="AK616" t="s">
        <v>567</v>
      </c>
      <c r="AL616" t="s">
        <v>567</v>
      </c>
      <c r="AM616" t="s">
        <v>567</v>
      </c>
      <c r="AN616" t="s">
        <v>567</v>
      </c>
      <c r="AO616" t="s">
        <v>567</v>
      </c>
      <c r="AP616" t="s">
        <v>567</v>
      </c>
      <c r="AQ616" t="s">
        <v>567</v>
      </c>
      <c r="AR616" t="s">
        <v>567</v>
      </c>
      <c r="AS616" t="s">
        <v>567</v>
      </c>
      <c r="AT616" t="s">
        <v>567</v>
      </c>
      <c r="AU616" t="s">
        <v>567</v>
      </c>
      <c r="AV616" t="s">
        <v>567</v>
      </c>
      <c r="AW616" t="s">
        <v>567</v>
      </c>
      <c r="AX616" t="s">
        <v>567</v>
      </c>
      <c r="AY616" t="s">
        <v>567</v>
      </c>
      <c r="AZ616" t="s">
        <v>567</v>
      </c>
      <c r="BA616" t="s">
        <v>567</v>
      </c>
      <c r="BB616" t="s">
        <v>567</v>
      </c>
      <c r="BC616" t="s">
        <v>567</v>
      </c>
      <c r="BD616" t="s">
        <v>567</v>
      </c>
      <c r="BE616" t="s">
        <v>567</v>
      </c>
      <c r="BF616" t="s">
        <v>567</v>
      </c>
      <c r="BG616" t="s">
        <v>567</v>
      </c>
      <c r="BH616" t="s">
        <v>567</v>
      </c>
      <c r="BI616" t="s">
        <v>567</v>
      </c>
      <c r="BJ616" t="s">
        <v>567</v>
      </c>
      <c r="BK616" t="s">
        <v>567</v>
      </c>
      <c r="BL616" t="s">
        <v>567</v>
      </c>
    </row>
    <row r="617" spans="1:64" x14ac:dyDescent="0.2">
      <c r="A617" s="1" t="s">
        <v>421</v>
      </c>
      <c r="B617" s="1" t="s">
        <v>64</v>
      </c>
      <c r="C617" s="1" t="s">
        <v>115</v>
      </c>
      <c r="D617" t="s">
        <v>407</v>
      </c>
      <c r="E617" t="s">
        <v>418</v>
      </c>
      <c r="F617" t="s">
        <v>567</v>
      </c>
      <c r="G617" t="s">
        <v>567</v>
      </c>
      <c r="H617" t="s">
        <v>567</v>
      </c>
      <c r="I617" t="s">
        <v>567</v>
      </c>
      <c r="J617" t="s">
        <v>567</v>
      </c>
      <c r="K617" t="s">
        <v>567</v>
      </c>
      <c r="L617" t="s">
        <v>567</v>
      </c>
      <c r="M617" t="s">
        <v>567</v>
      </c>
      <c r="N617" t="s">
        <v>567</v>
      </c>
      <c r="O617" t="s">
        <v>567</v>
      </c>
      <c r="P617" t="s">
        <v>567</v>
      </c>
      <c r="Q617" t="s">
        <v>567</v>
      </c>
      <c r="R617" t="s">
        <v>567</v>
      </c>
      <c r="S617" t="s">
        <v>567</v>
      </c>
      <c r="T617" t="s">
        <v>567</v>
      </c>
      <c r="U617" t="s">
        <v>567</v>
      </c>
      <c r="V617" t="s">
        <v>567</v>
      </c>
      <c r="W617" t="s">
        <v>567</v>
      </c>
      <c r="X617" t="s">
        <v>567</v>
      </c>
      <c r="Y617" t="s">
        <v>567</v>
      </c>
      <c r="Z617" t="s">
        <v>567</v>
      </c>
      <c r="AA617" t="s">
        <v>567</v>
      </c>
      <c r="AB617" t="s">
        <v>567</v>
      </c>
      <c r="AC617" t="s">
        <v>567</v>
      </c>
      <c r="AD617" t="s">
        <v>567</v>
      </c>
      <c r="AE617" t="s">
        <v>567</v>
      </c>
      <c r="AF617" t="s">
        <v>567</v>
      </c>
      <c r="AG617" t="s">
        <v>567</v>
      </c>
      <c r="AH617" t="s">
        <v>567</v>
      </c>
      <c r="AI617" t="s">
        <v>567</v>
      </c>
      <c r="AJ617" t="s">
        <v>567</v>
      </c>
      <c r="AK617" t="s">
        <v>567</v>
      </c>
      <c r="AL617" t="s">
        <v>567</v>
      </c>
      <c r="AM617" t="s">
        <v>567</v>
      </c>
      <c r="AN617" t="s">
        <v>567</v>
      </c>
      <c r="AO617" t="s">
        <v>567</v>
      </c>
      <c r="AP617" t="s">
        <v>567</v>
      </c>
      <c r="AQ617" t="s">
        <v>567</v>
      </c>
      <c r="AR617" t="s">
        <v>567</v>
      </c>
      <c r="AS617" t="s">
        <v>567</v>
      </c>
      <c r="AT617" t="s">
        <v>567</v>
      </c>
      <c r="AU617" t="s">
        <v>567</v>
      </c>
      <c r="AV617" t="s">
        <v>567</v>
      </c>
      <c r="AW617" t="s">
        <v>567</v>
      </c>
      <c r="AX617" t="s">
        <v>567</v>
      </c>
      <c r="AY617" t="s">
        <v>567</v>
      </c>
      <c r="AZ617" t="s">
        <v>567</v>
      </c>
      <c r="BA617" t="s">
        <v>567</v>
      </c>
      <c r="BB617" t="s">
        <v>567</v>
      </c>
      <c r="BC617" t="s">
        <v>567</v>
      </c>
      <c r="BD617" t="s">
        <v>567</v>
      </c>
      <c r="BE617" t="s">
        <v>567</v>
      </c>
      <c r="BF617" t="s">
        <v>567</v>
      </c>
      <c r="BG617" t="s">
        <v>567</v>
      </c>
      <c r="BH617" t="s">
        <v>567</v>
      </c>
      <c r="BI617" t="s">
        <v>567</v>
      </c>
      <c r="BJ617" t="s">
        <v>567</v>
      </c>
      <c r="BK617" t="s">
        <v>567</v>
      </c>
      <c r="BL617" t="s">
        <v>567</v>
      </c>
    </row>
    <row r="618" spans="1:64" x14ac:dyDescent="0.2">
      <c r="A618" s="1" t="s">
        <v>421</v>
      </c>
      <c r="B618" s="1" t="s">
        <v>64</v>
      </c>
      <c r="C618" s="1" t="s">
        <v>115</v>
      </c>
      <c r="D618" t="s">
        <v>201</v>
      </c>
      <c r="E618" t="s">
        <v>417</v>
      </c>
      <c r="F618" t="s">
        <v>14234</v>
      </c>
      <c r="G618" t="s">
        <v>14235</v>
      </c>
      <c r="H618" t="s">
        <v>14236</v>
      </c>
      <c r="I618" t="s">
        <v>14237</v>
      </c>
      <c r="J618" t="s">
        <v>14238</v>
      </c>
      <c r="K618" t="s">
        <v>14239</v>
      </c>
      <c r="L618" t="s">
        <v>14240</v>
      </c>
      <c r="M618" t="s">
        <v>14241</v>
      </c>
      <c r="N618" t="s">
        <v>14242</v>
      </c>
      <c r="O618" t="s">
        <v>14243</v>
      </c>
      <c r="P618" t="s">
        <v>14244</v>
      </c>
      <c r="Q618" t="s">
        <v>14245</v>
      </c>
      <c r="R618" t="s">
        <v>14246</v>
      </c>
      <c r="S618" t="s">
        <v>14247</v>
      </c>
      <c r="T618" t="s">
        <v>14248</v>
      </c>
      <c r="U618" t="s">
        <v>14249</v>
      </c>
      <c r="V618" t="s">
        <v>14250</v>
      </c>
      <c r="W618" t="s">
        <v>14251</v>
      </c>
      <c r="X618" t="s">
        <v>14252</v>
      </c>
      <c r="Y618" t="s">
        <v>14253</v>
      </c>
      <c r="Z618" t="s">
        <v>14254</v>
      </c>
      <c r="AA618" t="s">
        <v>14255</v>
      </c>
      <c r="AB618" t="s">
        <v>14256</v>
      </c>
      <c r="AC618" t="s">
        <v>6585</v>
      </c>
      <c r="AD618" t="s">
        <v>14257</v>
      </c>
      <c r="AE618" t="s">
        <v>14258</v>
      </c>
      <c r="AF618" t="s">
        <v>14259</v>
      </c>
      <c r="AG618" t="s">
        <v>14260</v>
      </c>
      <c r="AH618" t="s">
        <v>14261</v>
      </c>
      <c r="AI618" t="s">
        <v>14262</v>
      </c>
      <c r="AJ618" t="s">
        <v>14263</v>
      </c>
      <c r="AK618" t="s">
        <v>14264</v>
      </c>
      <c r="AL618" t="s">
        <v>14265</v>
      </c>
      <c r="AM618" t="s">
        <v>14266</v>
      </c>
      <c r="AN618" t="s">
        <v>14267</v>
      </c>
      <c r="AO618" t="s">
        <v>14268</v>
      </c>
      <c r="AP618" t="s">
        <v>14269</v>
      </c>
      <c r="AQ618" t="s">
        <v>14270</v>
      </c>
      <c r="AR618" t="s">
        <v>14271</v>
      </c>
      <c r="AS618" t="s">
        <v>14272</v>
      </c>
      <c r="AT618" t="s">
        <v>14273</v>
      </c>
      <c r="AU618" t="s">
        <v>14274</v>
      </c>
      <c r="AV618" t="s">
        <v>14275</v>
      </c>
      <c r="AW618" t="s">
        <v>14276</v>
      </c>
      <c r="AX618" t="s">
        <v>14277</v>
      </c>
      <c r="AY618" t="s">
        <v>14278</v>
      </c>
      <c r="AZ618" t="s">
        <v>14279</v>
      </c>
      <c r="BA618" t="s">
        <v>14280</v>
      </c>
      <c r="BB618" t="s">
        <v>14281</v>
      </c>
      <c r="BC618" t="s">
        <v>14282</v>
      </c>
      <c r="BD618" t="s">
        <v>14283</v>
      </c>
      <c r="BE618" t="s">
        <v>14284</v>
      </c>
      <c r="BF618" t="s">
        <v>14285</v>
      </c>
      <c r="BG618" t="s">
        <v>14286</v>
      </c>
      <c r="BH618" t="s">
        <v>14287</v>
      </c>
      <c r="BI618" t="s">
        <v>14288</v>
      </c>
      <c r="BJ618" t="s">
        <v>14289</v>
      </c>
      <c r="BK618" t="s">
        <v>14290</v>
      </c>
      <c r="BL618" t="s">
        <v>14291</v>
      </c>
    </row>
    <row r="619" spans="1:64" x14ac:dyDescent="0.2">
      <c r="A619" s="1" t="s">
        <v>421</v>
      </c>
      <c r="B619" s="1" t="s">
        <v>64</v>
      </c>
      <c r="C619" s="1" t="s">
        <v>115</v>
      </c>
      <c r="D619" t="s">
        <v>201</v>
      </c>
      <c r="E619" t="s">
        <v>418</v>
      </c>
      <c r="F619" t="s">
        <v>567</v>
      </c>
      <c r="G619" t="s">
        <v>567</v>
      </c>
      <c r="H619" t="s">
        <v>567</v>
      </c>
      <c r="I619" t="s">
        <v>567</v>
      </c>
      <c r="J619" t="s">
        <v>567</v>
      </c>
      <c r="K619" t="s">
        <v>567</v>
      </c>
      <c r="L619" t="s">
        <v>567</v>
      </c>
      <c r="M619" t="s">
        <v>567</v>
      </c>
      <c r="N619" t="s">
        <v>567</v>
      </c>
      <c r="O619" t="s">
        <v>567</v>
      </c>
      <c r="P619" t="s">
        <v>567</v>
      </c>
      <c r="Q619" t="s">
        <v>567</v>
      </c>
      <c r="R619" t="s">
        <v>567</v>
      </c>
      <c r="S619" t="s">
        <v>567</v>
      </c>
      <c r="T619" t="s">
        <v>567</v>
      </c>
      <c r="U619" t="s">
        <v>567</v>
      </c>
      <c r="V619" t="s">
        <v>567</v>
      </c>
      <c r="W619" t="s">
        <v>567</v>
      </c>
      <c r="X619" t="s">
        <v>567</v>
      </c>
      <c r="Y619" t="s">
        <v>567</v>
      </c>
      <c r="Z619" t="s">
        <v>567</v>
      </c>
      <c r="AA619" t="s">
        <v>567</v>
      </c>
      <c r="AB619" t="s">
        <v>567</v>
      </c>
      <c r="AC619" t="s">
        <v>567</v>
      </c>
      <c r="AD619" t="s">
        <v>567</v>
      </c>
      <c r="AE619" t="s">
        <v>567</v>
      </c>
      <c r="AF619" t="s">
        <v>567</v>
      </c>
      <c r="AG619" t="s">
        <v>567</v>
      </c>
      <c r="AH619" t="s">
        <v>567</v>
      </c>
      <c r="AI619" t="s">
        <v>567</v>
      </c>
      <c r="AJ619" t="s">
        <v>567</v>
      </c>
      <c r="AK619" t="s">
        <v>567</v>
      </c>
      <c r="AL619" t="s">
        <v>567</v>
      </c>
      <c r="AM619" t="s">
        <v>567</v>
      </c>
      <c r="AN619" t="s">
        <v>567</v>
      </c>
      <c r="AO619" t="s">
        <v>567</v>
      </c>
      <c r="AP619" t="s">
        <v>567</v>
      </c>
      <c r="AQ619" t="s">
        <v>567</v>
      </c>
      <c r="AR619" t="s">
        <v>567</v>
      </c>
      <c r="AS619" t="s">
        <v>567</v>
      </c>
      <c r="AT619" t="s">
        <v>567</v>
      </c>
      <c r="AU619" t="s">
        <v>567</v>
      </c>
      <c r="AV619" t="s">
        <v>567</v>
      </c>
      <c r="AW619" t="s">
        <v>567</v>
      </c>
      <c r="AX619" t="s">
        <v>567</v>
      </c>
      <c r="AY619" t="s">
        <v>567</v>
      </c>
      <c r="AZ619" t="s">
        <v>567</v>
      </c>
      <c r="BA619" t="s">
        <v>567</v>
      </c>
      <c r="BB619" t="s">
        <v>567</v>
      </c>
      <c r="BC619" t="s">
        <v>567</v>
      </c>
      <c r="BD619" t="s">
        <v>567</v>
      </c>
      <c r="BE619" t="s">
        <v>567</v>
      </c>
      <c r="BF619" t="s">
        <v>567</v>
      </c>
      <c r="BG619" t="s">
        <v>567</v>
      </c>
      <c r="BH619" t="s">
        <v>567</v>
      </c>
      <c r="BI619" t="s">
        <v>567</v>
      </c>
      <c r="BJ619" t="s">
        <v>567</v>
      </c>
      <c r="BK619" t="s">
        <v>567</v>
      </c>
      <c r="BL619" t="s">
        <v>567</v>
      </c>
    </row>
    <row r="620" spans="1:64" x14ac:dyDescent="0.2">
      <c r="A620" s="1" t="s">
        <v>421</v>
      </c>
      <c r="B620" s="1" t="s">
        <v>64</v>
      </c>
      <c r="C620" s="1" t="s">
        <v>116</v>
      </c>
      <c r="D620" t="s">
        <v>200</v>
      </c>
      <c r="E620" t="s">
        <v>417</v>
      </c>
      <c r="F620" t="s">
        <v>567</v>
      </c>
      <c r="G620" t="s">
        <v>567</v>
      </c>
      <c r="H620" t="s">
        <v>567</v>
      </c>
      <c r="I620" t="s">
        <v>567</v>
      </c>
      <c r="J620" t="s">
        <v>567</v>
      </c>
      <c r="K620" t="s">
        <v>567</v>
      </c>
      <c r="L620" t="s">
        <v>567</v>
      </c>
      <c r="M620" t="s">
        <v>567</v>
      </c>
      <c r="N620" t="s">
        <v>567</v>
      </c>
      <c r="O620" t="s">
        <v>567</v>
      </c>
      <c r="P620" t="s">
        <v>567</v>
      </c>
      <c r="Q620" t="s">
        <v>567</v>
      </c>
      <c r="R620" t="s">
        <v>567</v>
      </c>
      <c r="S620" t="s">
        <v>567</v>
      </c>
      <c r="T620" t="s">
        <v>567</v>
      </c>
      <c r="U620" t="s">
        <v>567</v>
      </c>
      <c r="V620" t="s">
        <v>567</v>
      </c>
      <c r="W620" t="s">
        <v>567</v>
      </c>
      <c r="X620" t="s">
        <v>567</v>
      </c>
      <c r="Y620" t="s">
        <v>567</v>
      </c>
      <c r="Z620" t="s">
        <v>567</v>
      </c>
      <c r="AA620" t="s">
        <v>567</v>
      </c>
      <c r="AB620" t="s">
        <v>567</v>
      </c>
      <c r="AC620" t="s">
        <v>567</v>
      </c>
      <c r="AD620" t="s">
        <v>567</v>
      </c>
      <c r="AE620" t="s">
        <v>567</v>
      </c>
      <c r="AF620" t="s">
        <v>567</v>
      </c>
      <c r="AG620" t="s">
        <v>567</v>
      </c>
      <c r="AH620" t="s">
        <v>567</v>
      </c>
      <c r="AI620" t="s">
        <v>567</v>
      </c>
      <c r="AJ620" t="s">
        <v>567</v>
      </c>
      <c r="AK620" t="s">
        <v>567</v>
      </c>
      <c r="AL620" t="s">
        <v>567</v>
      </c>
      <c r="AM620" t="s">
        <v>567</v>
      </c>
      <c r="AN620" t="s">
        <v>567</v>
      </c>
      <c r="AO620" t="s">
        <v>567</v>
      </c>
      <c r="AP620" t="s">
        <v>567</v>
      </c>
      <c r="AQ620" t="s">
        <v>567</v>
      </c>
      <c r="AR620" t="s">
        <v>567</v>
      </c>
      <c r="AS620" t="s">
        <v>567</v>
      </c>
      <c r="AT620" t="s">
        <v>567</v>
      </c>
      <c r="AU620" t="s">
        <v>567</v>
      </c>
      <c r="AV620" t="s">
        <v>567</v>
      </c>
      <c r="AW620" t="s">
        <v>567</v>
      </c>
      <c r="AX620" t="s">
        <v>567</v>
      </c>
      <c r="AY620" t="s">
        <v>567</v>
      </c>
      <c r="AZ620" t="s">
        <v>567</v>
      </c>
      <c r="BA620" t="s">
        <v>567</v>
      </c>
      <c r="BB620" t="s">
        <v>567</v>
      </c>
      <c r="BC620" t="s">
        <v>567</v>
      </c>
      <c r="BD620" t="s">
        <v>567</v>
      </c>
      <c r="BE620" t="s">
        <v>567</v>
      </c>
      <c r="BF620" t="s">
        <v>567</v>
      </c>
      <c r="BG620" t="s">
        <v>567</v>
      </c>
      <c r="BH620" t="s">
        <v>567</v>
      </c>
      <c r="BI620" t="s">
        <v>567</v>
      </c>
      <c r="BJ620" t="s">
        <v>567</v>
      </c>
      <c r="BK620" t="s">
        <v>567</v>
      </c>
      <c r="BL620" t="s">
        <v>567</v>
      </c>
    </row>
    <row r="621" spans="1:64" x14ac:dyDescent="0.2">
      <c r="A621" s="1" t="s">
        <v>421</v>
      </c>
      <c r="B621" s="1" t="s">
        <v>64</v>
      </c>
      <c r="C621" s="1" t="s">
        <v>116</v>
      </c>
      <c r="D621" t="s">
        <v>200</v>
      </c>
      <c r="E621" t="s">
        <v>418</v>
      </c>
      <c r="F621" t="s">
        <v>567</v>
      </c>
      <c r="G621" t="s">
        <v>567</v>
      </c>
      <c r="H621" t="s">
        <v>567</v>
      </c>
      <c r="I621" t="s">
        <v>567</v>
      </c>
      <c r="J621" t="s">
        <v>567</v>
      </c>
      <c r="K621" t="s">
        <v>567</v>
      </c>
      <c r="L621" t="s">
        <v>567</v>
      </c>
      <c r="M621" t="s">
        <v>567</v>
      </c>
      <c r="N621" t="s">
        <v>567</v>
      </c>
      <c r="O621" t="s">
        <v>567</v>
      </c>
      <c r="P621" t="s">
        <v>567</v>
      </c>
      <c r="Q621" t="s">
        <v>567</v>
      </c>
      <c r="R621" t="s">
        <v>567</v>
      </c>
      <c r="S621" t="s">
        <v>567</v>
      </c>
      <c r="T621" t="s">
        <v>567</v>
      </c>
      <c r="U621" t="s">
        <v>567</v>
      </c>
      <c r="V621" t="s">
        <v>567</v>
      </c>
      <c r="W621" t="s">
        <v>567</v>
      </c>
      <c r="X621" t="s">
        <v>567</v>
      </c>
      <c r="Y621" t="s">
        <v>567</v>
      </c>
      <c r="Z621" t="s">
        <v>567</v>
      </c>
      <c r="AA621" t="s">
        <v>567</v>
      </c>
      <c r="AB621" t="s">
        <v>567</v>
      </c>
      <c r="AC621" t="s">
        <v>567</v>
      </c>
      <c r="AD621" t="s">
        <v>567</v>
      </c>
      <c r="AE621" t="s">
        <v>567</v>
      </c>
      <c r="AF621" t="s">
        <v>567</v>
      </c>
      <c r="AG621" t="s">
        <v>567</v>
      </c>
      <c r="AH621" t="s">
        <v>567</v>
      </c>
      <c r="AI621" t="s">
        <v>567</v>
      </c>
      <c r="AJ621" t="s">
        <v>567</v>
      </c>
      <c r="AK621" t="s">
        <v>567</v>
      </c>
      <c r="AL621" t="s">
        <v>567</v>
      </c>
      <c r="AM621" t="s">
        <v>567</v>
      </c>
      <c r="AN621" t="s">
        <v>567</v>
      </c>
      <c r="AO621" t="s">
        <v>567</v>
      </c>
      <c r="AP621" t="s">
        <v>567</v>
      </c>
      <c r="AQ621" t="s">
        <v>567</v>
      </c>
      <c r="AR621" t="s">
        <v>567</v>
      </c>
      <c r="AS621" t="s">
        <v>567</v>
      </c>
      <c r="AT621" t="s">
        <v>567</v>
      </c>
      <c r="AU621" t="s">
        <v>567</v>
      </c>
      <c r="AV621" t="s">
        <v>567</v>
      </c>
      <c r="AW621" t="s">
        <v>567</v>
      </c>
      <c r="AX621" t="s">
        <v>567</v>
      </c>
      <c r="AY621" t="s">
        <v>567</v>
      </c>
      <c r="AZ621" t="s">
        <v>567</v>
      </c>
      <c r="BA621" t="s">
        <v>567</v>
      </c>
      <c r="BB621" t="s">
        <v>567</v>
      </c>
      <c r="BC621" t="s">
        <v>567</v>
      </c>
      <c r="BD621" t="s">
        <v>567</v>
      </c>
      <c r="BE621" t="s">
        <v>567</v>
      </c>
      <c r="BF621" t="s">
        <v>567</v>
      </c>
      <c r="BG621" t="s">
        <v>567</v>
      </c>
      <c r="BH621" t="s">
        <v>567</v>
      </c>
      <c r="BI621" t="s">
        <v>567</v>
      </c>
      <c r="BJ621" t="s">
        <v>567</v>
      </c>
      <c r="BK621" t="s">
        <v>567</v>
      </c>
      <c r="BL621" t="s">
        <v>567</v>
      </c>
    </row>
    <row r="622" spans="1:64" x14ac:dyDescent="0.2">
      <c r="A622" s="1" t="s">
        <v>421</v>
      </c>
      <c r="B622" s="1" t="s">
        <v>64</v>
      </c>
      <c r="C622" s="1" t="s">
        <v>116</v>
      </c>
      <c r="D622" t="s">
        <v>407</v>
      </c>
      <c r="E622" t="s">
        <v>417</v>
      </c>
      <c r="F622" t="s">
        <v>567</v>
      </c>
      <c r="G622" t="s">
        <v>567</v>
      </c>
      <c r="H622" t="s">
        <v>567</v>
      </c>
      <c r="I622" t="s">
        <v>567</v>
      </c>
      <c r="J622" t="s">
        <v>567</v>
      </c>
      <c r="K622" t="s">
        <v>567</v>
      </c>
      <c r="L622" t="s">
        <v>567</v>
      </c>
      <c r="M622" t="s">
        <v>567</v>
      </c>
      <c r="N622" t="s">
        <v>567</v>
      </c>
      <c r="O622" t="s">
        <v>567</v>
      </c>
      <c r="P622" t="s">
        <v>567</v>
      </c>
      <c r="Q622" t="s">
        <v>567</v>
      </c>
      <c r="R622" t="s">
        <v>567</v>
      </c>
      <c r="S622" t="s">
        <v>567</v>
      </c>
      <c r="T622" t="s">
        <v>567</v>
      </c>
      <c r="U622" t="s">
        <v>567</v>
      </c>
      <c r="V622" t="s">
        <v>567</v>
      </c>
      <c r="W622" t="s">
        <v>567</v>
      </c>
      <c r="X622" t="s">
        <v>567</v>
      </c>
      <c r="Y622" t="s">
        <v>567</v>
      </c>
      <c r="Z622" t="s">
        <v>567</v>
      </c>
      <c r="AA622" t="s">
        <v>567</v>
      </c>
      <c r="AB622" t="s">
        <v>567</v>
      </c>
      <c r="AC622" t="s">
        <v>567</v>
      </c>
      <c r="AD622" t="s">
        <v>567</v>
      </c>
      <c r="AE622" t="s">
        <v>567</v>
      </c>
      <c r="AF622" t="s">
        <v>567</v>
      </c>
      <c r="AG622" t="s">
        <v>567</v>
      </c>
      <c r="AH622" t="s">
        <v>567</v>
      </c>
      <c r="AI622" t="s">
        <v>567</v>
      </c>
      <c r="AJ622" t="s">
        <v>567</v>
      </c>
      <c r="AK622" t="s">
        <v>567</v>
      </c>
      <c r="AL622" t="s">
        <v>567</v>
      </c>
      <c r="AM622" t="s">
        <v>567</v>
      </c>
      <c r="AN622" t="s">
        <v>567</v>
      </c>
      <c r="AO622" t="s">
        <v>567</v>
      </c>
      <c r="AP622" t="s">
        <v>567</v>
      </c>
      <c r="AQ622" t="s">
        <v>567</v>
      </c>
      <c r="AR622" t="s">
        <v>567</v>
      </c>
      <c r="AS622" t="s">
        <v>567</v>
      </c>
      <c r="AT622" t="s">
        <v>567</v>
      </c>
      <c r="AU622" t="s">
        <v>567</v>
      </c>
      <c r="AV622" t="s">
        <v>567</v>
      </c>
      <c r="AW622" t="s">
        <v>567</v>
      </c>
      <c r="AX622" t="s">
        <v>567</v>
      </c>
      <c r="AY622" t="s">
        <v>567</v>
      </c>
      <c r="AZ622" t="s">
        <v>567</v>
      </c>
      <c r="BA622" t="s">
        <v>567</v>
      </c>
      <c r="BB622" t="s">
        <v>567</v>
      </c>
      <c r="BC622" t="s">
        <v>567</v>
      </c>
      <c r="BD622" t="s">
        <v>567</v>
      </c>
      <c r="BE622" t="s">
        <v>567</v>
      </c>
      <c r="BF622" t="s">
        <v>567</v>
      </c>
      <c r="BG622" t="s">
        <v>567</v>
      </c>
      <c r="BH622" t="s">
        <v>567</v>
      </c>
      <c r="BI622" t="s">
        <v>567</v>
      </c>
      <c r="BJ622" t="s">
        <v>567</v>
      </c>
      <c r="BK622" t="s">
        <v>567</v>
      </c>
      <c r="BL622" t="s">
        <v>567</v>
      </c>
    </row>
    <row r="623" spans="1:64" x14ac:dyDescent="0.2">
      <c r="A623" s="1" t="s">
        <v>421</v>
      </c>
      <c r="B623" s="1" t="s">
        <v>64</v>
      </c>
      <c r="C623" s="1" t="s">
        <v>116</v>
      </c>
      <c r="D623" t="s">
        <v>407</v>
      </c>
      <c r="E623" t="s">
        <v>418</v>
      </c>
      <c r="F623" t="s">
        <v>567</v>
      </c>
      <c r="G623" t="s">
        <v>567</v>
      </c>
      <c r="H623" t="s">
        <v>567</v>
      </c>
      <c r="I623" t="s">
        <v>567</v>
      </c>
      <c r="J623" t="s">
        <v>567</v>
      </c>
      <c r="K623" t="s">
        <v>567</v>
      </c>
      <c r="L623" t="s">
        <v>567</v>
      </c>
      <c r="M623" t="s">
        <v>567</v>
      </c>
      <c r="N623" t="s">
        <v>567</v>
      </c>
      <c r="O623" t="s">
        <v>567</v>
      </c>
      <c r="P623" t="s">
        <v>567</v>
      </c>
      <c r="Q623" t="s">
        <v>567</v>
      </c>
      <c r="R623" t="s">
        <v>567</v>
      </c>
      <c r="S623" t="s">
        <v>567</v>
      </c>
      <c r="T623" t="s">
        <v>567</v>
      </c>
      <c r="U623" t="s">
        <v>567</v>
      </c>
      <c r="V623" t="s">
        <v>567</v>
      </c>
      <c r="W623" t="s">
        <v>567</v>
      </c>
      <c r="X623" t="s">
        <v>567</v>
      </c>
      <c r="Y623" t="s">
        <v>567</v>
      </c>
      <c r="Z623" t="s">
        <v>567</v>
      </c>
      <c r="AA623" t="s">
        <v>567</v>
      </c>
      <c r="AB623" t="s">
        <v>567</v>
      </c>
      <c r="AC623" t="s">
        <v>567</v>
      </c>
      <c r="AD623" t="s">
        <v>567</v>
      </c>
      <c r="AE623" t="s">
        <v>567</v>
      </c>
      <c r="AF623" t="s">
        <v>567</v>
      </c>
      <c r="AG623" t="s">
        <v>567</v>
      </c>
      <c r="AH623" t="s">
        <v>567</v>
      </c>
      <c r="AI623" t="s">
        <v>567</v>
      </c>
      <c r="AJ623" t="s">
        <v>567</v>
      </c>
      <c r="AK623" t="s">
        <v>567</v>
      </c>
      <c r="AL623" t="s">
        <v>567</v>
      </c>
      <c r="AM623" t="s">
        <v>567</v>
      </c>
      <c r="AN623" t="s">
        <v>567</v>
      </c>
      <c r="AO623" t="s">
        <v>567</v>
      </c>
      <c r="AP623" t="s">
        <v>567</v>
      </c>
      <c r="AQ623" t="s">
        <v>567</v>
      </c>
      <c r="AR623" t="s">
        <v>567</v>
      </c>
      <c r="AS623" t="s">
        <v>567</v>
      </c>
      <c r="AT623" t="s">
        <v>567</v>
      </c>
      <c r="AU623" t="s">
        <v>567</v>
      </c>
      <c r="AV623" t="s">
        <v>567</v>
      </c>
      <c r="AW623" t="s">
        <v>567</v>
      </c>
      <c r="AX623" t="s">
        <v>567</v>
      </c>
      <c r="AY623" t="s">
        <v>567</v>
      </c>
      <c r="AZ623" t="s">
        <v>567</v>
      </c>
      <c r="BA623" t="s">
        <v>567</v>
      </c>
      <c r="BB623" t="s">
        <v>567</v>
      </c>
      <c r="BC623" t="s">
        <v>567</v>
      </c>
      <c r="BD623" t="s">
        <v>567</v>
      </c>
      <c r="BE623" t="s">
        <v>567</v>
      </c>
      <c r="BF623" t="s">
        <v>567</v>
      </c>
      <c r="BG623" t="s">
        <v>567</v>
      </c>
      <c r="BH623" t="s">
        <v>567</v>
      </c>
      <c r="BI623" t="s">
        <v>567</v>
      </c>
      <c r="BJ623" t="s">
        <v>567</v>
      </c>
      <c r="BK623" t="s">
        <v>567</v>
      </c>
      <c r="BL623" t="s">
        <v>567</v>
      </c>
    </row>
    <row r="624" spans="1:64" x14ac:dyDescent="0.2">
      <c r="A624" s="1" t="s">
        <v>421</v>
      </c>
      <c r="B624" s="1" t="s">
        <v>64</v>
      </c>
      <c r="C624" s="1" t="s">
        <v>116</v>
      </c>
      <c r="D624" t="s">
        <v>201</v>
      </c>
      <c r="E624" t="s">
        <v>417</v>
      </c>
      <c r="F624" t="s">
        <v>6192</v>
      </c>
      <c r="G624" t="s">
        <v>6193</v>
      </c>
      <c r="H624" t="s">
        <v>22908</v>
      </c>
      <c r="I624" t="s">
        <v>6194</v>
      </c>
      <c r="J624" t="s">
        <v>6195</v>
      </c>
      <c r="K624" t="s">
        <v>6196</v>
      </c>
      <c r="L624" t="s">
        <v>6197</v>
      </c>
      <c r="M624" t="s">
        <v>6198</v>
      </c>
      <c r="N624" t="s">
        <v>6199</v>
      </c>
      <c r="O624" t="s">
        <v>6200</v>
      </c>
      <c r="P624" t="s">
        <v>6201</v>
      </c>
      <c r="Q624" t="s">
        <v>6202</v>
      </c>
      <c r="R624" t="s">
        <v>6203</v>
      </c>
      <c r="S624" t="s">
        <v>6204</v>
      </c>
      <c r="T624" t="s">
        <v>6205</v>
      </c>
      <c r="U624" t="s">
        <v>6206</v>
      </c>
      <c r="V624" t="s">
        <v>6207</v>
      </c>
      <c r="W624" t="s">
        <v>6207</v>
      </c>
      <c r="X624" t="s">
        <v>6208</v>
      </c>
      <c r="Y624" t="s">
        <v>6209</v>
      </c>
      <c r="Z624" t="s">
        <v>6210</v>
      </c>
      <c r="AA624" t="s">
        <v>6211</v>
      </c>
      <c r="AB624" t="s">
        <v>6212</v>
      </c>
      <c r="AC624" t="s">
        <v>6213</v>
      </c>
      <c r="AD624" t="s">
        <v>567</v>
      </c>
      <c r="AE624" t="s">
        <v>6214</v>
      </c>
      <c r="AF624" t="s">
        <v>6215</v>
      </c>
      <c r="AG624" t="s">
        <v>6216</v>
      </c>
      <c r="AH624" t="s">
        <v>567</v>
      </c>
      <c r="AI624" t="s">
        <v>567</v>
      </c>
      <c r="AJ624" t="s">
        <v>567</v>
      </c>
      <c r="AK624" t="s">
        <v>567</v>
      </c>
      <c r="AL624" t="s">
        <v>567</v>
      </c>
      <c r="AM624" t="s">
        <v>567</v>
      </c>
      <c r="AN624" t="s">
        <v>567</v>
      </c>
      <c r="AO624" t="s">
        <v>567</v>
      </c>
      <c r="AP624" t="s">
        <v>567</v>
      </c>
      <c r="AQ624" t="s">
        <v>567</v>
      </c>
      <c r="AR624" t="s">
        <v>567</v>
      </c>
      <c r="AS624" t="s">
        <v>567</v>
      </c>
      <c r="AT624" t="s">
        <v>567</v>
      </c>
      <c r="AU624" t="s">
        <v>567</v>
      </c>
      <c r="AV624" t="s">
        <v>567</v>
      </c>
      <c r="AW624" t="s">
        <v>567</v>
      </c>
      <c r="AX624" t="s">
        <v>567</v>
      </c>
      <c r="AY624" t="s">
        <v>567</v>
      </c>
      <c r="AZ624" t="s">
        <v>567</v>
      </c>
      <c r="BA624" t="s">
        <v>567</v>
      </c>
      <c r="BB624" t="s">
        <v>567</v>
      </c>
      <c r="BC624" t="s">
        <v>567</v>
      </c>
      <c r="BD624" t="s">
        <v>567</v>
      </c>
      <c r="BE624" t="s">
        <v>567</v>
      </c>
      <c r="BF624" t="s">
        <v>567</v>
      </c>
      <c r="BG624" t="s">
        <v>567</v>
      </c>
      <c r="BH624" t="s">
        <v>567</v>
      </c>
      <c r="BI624" t="s">
        <v>567</v>
      </c>
      <c r="BJ624" t="s">
        <v>567</v>
      </c>
      <c r="BK624" t="s">
        <v>567</v>
      </c>
      <c r="BL624" t="s">
        <v>567</v>
      </c>
    </row>
    <row r="625" spans="1:64" x14ac:dyDescent="0.2">
      <c r="A625" s="1" t="s">
        <v>421</v>
      </c>
      <c r="B625" s="1" t="s">
        <v>64</v>
      </c>
      <c r="C625" s="1" t="s">
        <v>116</v>
      </c>
      <c r="D625" t="s">
        <v>201</v>
      </c>
      <c r="E625" t="s">
        <v>418</v>
      </c>
      <c r="F625" t="s">
        <v>567</v>
      </c>
      <c r="G625" t="s">
        <v>567</v>
      </c>
      <c r="H625" t="s">
        <v>567</v>
      </c>
      <c r="I625" t="s">
        <v>567</v>
      </c>
      <c r="J625" t="s">
        <v>567</v>
      </c>
      <c r="K625" t="s">
        <v>567</v>
      </c>
      <c r="L625" t="s">
        <v>567</v>
      </c>
      <c r="M625" t="s">
        <v>567</v>
      </c>
      <c r="N625" t="s">
        <v>567</v>
      </c>
      <c r="O625" t="s">
        <v>567</v>
      </c>
      <c r="P625" t="s">
        <v>567</v>
      </c>
      <c r="Q625" t="s">
        <v>567</v>
      </c>
      <c r="R625" t="s">
        <v>567</v>
      </c>
      <c r="S625" t="s">
        <v>567</v>
      </c>
      <c r="T625" t="s">
        <v>567</v>
      </c>
      <c r="U625" t="s">
        <v>567</v>
      </c>
      <c r="V625" t="s">
        <v>567</v>
      </c>
      <c r="W625" t="s">
        <v>567</v>
      </c>
      <c r="X625" t="s">
        <v>567</v>
      </c>
      <c r="Y625" t="s">
        <v>567</v>
      </c>
      <c r="Z625" t="s">
        <v>567</v>
      </c>
      <c r="AA625" t="s">
        <v>567</v>
      </c>
      <c r="AB625" t="s">
        <v>567</v>
      </c>
      <c r="AC625" t="s">
        <v>567</v>
      </c>
      <c r="AD625" t="s">
        <v>567</v>
      </c>
      <c r="AE625" t="s">
        <v>567</v>
      </c>
      <c r="AF625" t="s">
        <v>567</v>
      </c>
      <c r="AG625" t="s">
        <v>567</v>
      </c>
      <c r="AH625" t="s">
        <v>567</v>
      </c>
      <c r="AI625" t="s">
        <v>567</v>
      </c>
      <c r="AJ625" t="s">
        <v>567</v>
      </c>
      <c r="AK625" t="s">
        <v>567</v>
      </c>
      <c r="AL625" t="s">
        <v>567</v>
      </c>
      <c r="AM625" t="s">
        <v>567</v>
      </c>
      <c r="AN625" t="s">
        <v>567</v>
      </c>
      <c r="AO625" t="s">
        <v>567</v>
      </c>
      <c r="AP625" t="s">
        <v>567</v>
      </c>
      <c r="AQ625" t="s">
        <v>567</v>
      </c>
      <c r="AR625" t="s">
        <v>567</v>
      </c>
      <c r="AS625" t="s">
        <v>567</v>
      </c>
      <c r="AT625" t="s">
        <v>567</v>
      </c>
      <c r="AU625" t="s">
        <v>567</v>
      </c>
      <c r="AV625" t="s">
        <v>567</v>
      </c>
      <c r="AW625" t="s">
        <v>567</v>
      </c>
      <c r="AX625" t="s">
        <v>567</v>
      </c>
      <c r="AY625" t="s">
        <v>567</v>
      </c>
      <c r="AZ625" t="s">
        <v>567</v>
      </c>
      <c r="BA625" t="s">
        <v>567</v>
      </c>
      <c r="BB625" t="s">
        <v>567</v>
      </c>
      <c r="BC625" t="s">
        <v>567</v>
      </c>
      <c r="BD625" t="s">
        <v>567</v>
      </c>
      <c r="BE625" t="s">
        <v>567</v>
      </c>
      <c r="BF625" t="s">
        <v>567</v>
      </c>
      <c r="BG625" t="s">
        <v>567</v>
      </c>
      <c r="BH625" t="s">
        <v>567</v>
      </c>
      <c r="BI625" t="s">
        <v>567</v>
      </c>
      <c r="BJ625" t="s">
        <v>567</v>
      </c>
      <c r="BK625" t="s">
        <v>567</v>
      </c>
      <c r="BL625" t="s">
        <v>567</v>
      </c>
    </row>
    <row r="626" spans="1:64" x14ac:dyDescent="0.2">
      <c r="A626" s="1" t="s">
        <v>421</v>
      </c>
      <c r="B626" s="1" t="s">
        <v>64</v>
      </c>
      <c r="C626" s="1" t="s">
        <v>117</v>
      </c>
      <c r="D626" t="s">
        <v>200</v>
      </c>
      <c r="E626" t="s">
        <v>417</v>
      </c>
      <c r="F626" t="s">
        <v>567</v>
      </c>
      <c r="G626" t="s">
        <v>567</v>
      </c>
      <c r="H626" t="s">
        <v>567</v>
      </c>
      <c r="I626" t="s">
        <v>567</v>
      </c>
      <c r="J626" t="s">
        <v>567</v>
      </c>
      <c r="K626" t="s">
        <v>567</v>
      </c>
      <c r="L626" t="s">
        <v>567</v>
      </c>
      <c r="M626" t="s">
        <v>567</v>
      </c>
      <c r="N626" t="s">
        <v>567</v>
      </c>
      <c r="O626" t="s">
        <v>567</v>
      </c>
      <c r="P626" t="s">
        <v>567</v>
      </c>
      <c r="Q626" t="s">
        <v>567</v>
      </c>
      <c r="R626" t="s">
        <v>567</v>
      </c>
      <c r="S626" t="s">
        <v>567</v>
      </c>
      <c r="T626" t="s">
        <v>567</v>
      </c>
      <c r="U626" t="s">
        <v>567</v>
      </c>
      <c r="V626" t="s">
        <v>567</v>
      </c>
      <c r="W626" t="s">
        <v>567</v>
      </c>
      <c r="X626" t="s">
        <v>567</v>
      </c>
      <c r="Y626" t="s">
        <v>567</v>
      </c>
      <c r="Z626" t="s">
        <v>567</v>
      </c>
      <c r="AA626" t="s">
        <v>567</v>
      </c>
      <c r="AB626" t="s">
        <v>567</v>
      </c>
      <c r="AC626" t="s">
        <v>567</v>
      </c>
      <c r="AD626" t="s">
        <v>567</v>
      </c>
      <c r="AE626" t="s">
        <v>567</v>
      </c>
      <c r="AF626" t="s">
        <v>567</v>
      </c>
      <c r="AG626" t="s">
        <v>567</v>
      </c>
      <c r="AH626" t="s">
        <v>567</v>
      </c>
      <c r="AI626" t="s">
        <v>567</v>
      </c>
      <c r="AJ626" t="s">
        <v>567</v>
      </c>
      <c r="AK626" t="s">
        <v>567</v>
      </c>
      <c r="AL626" t="s">
        <v>567</v>
      </c>
      <c r="AM626" t="s">
        <v>567</v>
      </c>
      <c r="AN626" t="s">
        <v>567</v>
      </c>
      <c r="AO626" t="s">
        <v>567</v>
      </c>
      <c r="AP626" t="s">
        <v>567</v>
      </c>
      <c r="AQ626" t="s">
        <v>567</v>
      </c>
      <c r="AR626" t="s">
        <v>567</v>
      </c>
      <c r="AS626" t="s">
        <v>567</v>
      </c>
      <c r="AT626" t="s">
        <v>567</v>
      </c>
      <c r="AU626" t="s">
        <v>567</v>
      </c>
      <c r="AV626" t="s">
        <v>567</v>
      </c>
      <c r="AW626" t="s">
        <v>567</v>
      </c>
      <c r="AX626" t="s">
        <v>567</v>
      </c>
      <c r="AY626" t="s">
        <v>567</v>
      </c>
      <c r="AZ626" t="s">
        <v>567</v>
      </c>
      <c r="BA626" t="s">
        <v>567</v>
      </c>
      <c r="BB626" t="s">
        <v>567</v>
      </c>
      <c r="BC626" t="s">
        <v>567</v>
      </c>
      <c r="BD626" t="s">
        <v>567</v>
      </c>
      <c r="BE626" t="s">
        <v>567</v>
      </c>
      <c r="BF626" t="s">
        <v>567</v>
      </c>
      <c r="BG626" t="s">
        <v>567</v>
      </c>
      <c r="BH626" t="s">
        <v>567</v>
      </c>
      <c r="BI626" t="s">
        <v>567</v>
      </c>
      <c r="BJ626" t="s">
        <v>567</v>
      </c>
      <c r="BK626" t="s">
        <v>567</v>
      </c>
      <c r="BL626" t="s">
        <v>567</v>
      </c>
    </row>
    <row r="627" spans="1:64" x14ac:dyDescent="0.2">
      <c r="A627" s="1" t="s">
        <v>421</v>
      </c>
      <c r="B627" s="1" t="s">
        <v>64</v>
      </c>
      <c r="C627" s="1" t="s">
        <v>117</v>
      </c>
      <c r="D627" t="s">
        <v>200</v>
      </c>
      <c r="E627" t="s">
        <v>418</v>
      </c>
      <c r="F627" t="s">
        <v>567</v>
      </c>
      <c r="G627" t="s">
        <v>567</v>
      </c>
      <c r="H627" t="s">
        <v>567</v>
      </c>
      <c r="I627" t="s">
        <v>567</v>
      </c>
      <c r="J627" t="s">
        <v>567</v>
      </c>
      <c r="K627" t="s">
        <v>567</v>
      </c>
      <c r="L627" t="s">
        <v>567</v>
      </c>
      <c r="M627" t="s">
        <v>567</v>
      </c>
      <c r="N627" t="s">
        <v>567</v>
      </c>
      <c r="O627" t="s">
        <v>567</v>
      </c>
      <c r="P627" t="s">
        <v>567</v>
      </c>
      <c r="Q627" t="s">
        <v>567</v>
      </c>
      <c r="R627" t="s">
        <v>567</v>
      </c>
      <c r="S627" t="s">
        <v>567</v>
      </c>
      <c r="T627" t="s">
        <v>567</v>
      </c>
      <c r="U627" t="s">
        <v>567</v>
      </c>
      <c r="V627" t="s">
        <v>567</v>
      </c>
      <c r="W627" t="s">
        <v>567</v>
      </c>
      <c r="X627" t="s">
        <v>567</v>
      </c>
      <c r="Y627" t="s">
        <v>567</v>
      </c>
      <c r="Z627" t="s">
        <v>567</v>
      </c>
      <c r="AA627" t="s">
        <v>567</v>
      </c>
      <c r="AB627" t="s">
        <v>567</v>
      </c>
      <c r="AC627" t="s">
        <v>567</v>
      </c>
      <c r="AD627" t="s">
        <v>567</v>
      </c>
      <c r="AE627" t="s">
        <v>567</v>
      </c>
      <c r="AF627" t="s">
        <v>567</v>
      </c>
      <c r="AG627" t="s">
        <v>567</v>
      </c>
      <c r="AH627" t="s">
        <v>567</v>
      </c>
      <c r="AI627" t="s">
        <v>567</v>
      </c>
      <c r="AJ627" t="s">
        <v>567</v>
      </c>
      <c r="AK627" t="s">
        <v>567</v>
      </c>
      <c r="AL627" t="s">
        <v>567</v>
      </c>
      <c r="AM627" t="s">
        <v>567</v>
      </c>
      <c r="AN627" t="s">
        <v>567</v>
      </c>
      <c r="AO627" t="s">
        <v>567</v>
      </c>
      <c r="AP627" t="s">
        <v>567</v>
      </c>
      <c r="AQ627" t="s">
        <v>567</v>
      </c>
      <c r="AR627" t="s">
        <v>567</v>
      </c>
      <c r="AS627" t="s">
        <v>567</v>
      </c>
      <c r="AT627" t="s">
        <v>567</v>
      </c>
      <c r="AU627" t="s">
        <v>567</v>
      </c>
      <c r="AV627" t="s">
        <v>567</v>
      </c>
      <c r="AW627" t="s">
        <v>567</v>
      </c>
      <c r="AX627" t="s">
        <v>567</v>
      </c>
      <c r="AY627" t="s">
        <v>567</v>
      </c>
      <c r="AZ627" t="s">
        <v>567</v>
      </c>
      <c r="BA627" t="s">
        <v>567</v>
      </c>
      <c r="BB627" t="s">
        <v>567</v>
      </c>
      <c r="BC627" t="s">
        <v>567</v>
      </c>
      <c r="BD627" t="s">
        <v>567</v>
      </c>
      <c r="BE627" t="s">
        <v>567</v>
      </c>
      <c r="BF627" t="s">
        <v>567</v>
      </c>
      <c r="BG627" t="s">
        <v>567</v>
      </c>
      <c r="BH627" t="s">
        <v>567</v>
      </c>
      <c r="BI627" t="s">
        <v>567</v>
      </c>
      <c r="BJ627" t="s">
        <v>567</v>
      </c>
      <c r="BK627" t="s">
        <v>567</v>
      </c>
      <c r="BL627" t="s">
        <v>567</v>
      </c>
    </row>
    <row r="628" spans="1:64" x14ac:dyDescent="0.2">
      <c r="A628" s="1" t="s">
        <v>421</v>
      </c>
      <c r="B628" s="1" t="s">
        <v>64</v>
      </c>
      <c r="C628" s="1" t="s">
        <v>117</v>
      </c>
      <c r="D628" t="s">
        <v>407</v>
      </c>
      <c r="E628" t="s">
        <v>417</v>
      </c>
      <c r="F628" t="s">
        <v>567</v>
      </c>
      <c r="G628" t="s">
        <v>567</v>
      </c>
      <c r="H628" t="s">
        <v>567</v>
      </c>
      <c r="I628" t="s">
        <v>567</v>
      </c>
      <c r="J628" t="s">
        <v>567</v>
      </c>
      <c r="K628" t="s">
        <v>567</v>
      </c>
      <c r="L628" t="s">
        <v>567</v>
      </c>
      <c r="M628" t="s">
        <v>567</v>
      </c>
      <c r="N628" t="s">
        <v>567</v>
      </c>
      <c r="O628" t="s">
        <v>567</v>
      </c>
      <c r="P628" t="s">
        <v>567</v>
      </c>
      <c r="Q628" t="s">
        <v>567</v>
      </c>
      <c r="R628" t="s">
        <v>567</v>
      </c>
      <c r="S628" t="s">
        <v>567</v>
      </c>
      <c r="T628" t="s">
        <v>567</v>
      </c>
      <c r="U628" t="s">
        <v>567</v>
      </c>
      <c r="V628" t="s">
        <v>567</v>
      </c>
      <c r="W628" t="s">
        <v>567</v>
      </c>
      <c r="X628" t="s">
        <v>567</v>
      </c>
      <c r="Y628" t="s">
        <v>567</v>
      </c>
      <c r="Z628" t="s">
        <v>567</v>
      </c>
      <c r="AA628" t="s">
        <v>567</v>
      </c>
      <c r="AB628" t="s">
        <v>567</v>
      </c>
      <c r="AC628" t="s">
        <v>567</v>
      </c>
      <c r="AD628" t="s">
        <v>567</v>
      </c>
      <c r="AE628" t="s">
        <v>567</v>
      </c>
      <c r="AF628" t="s">
        <v>567</v>
      </c>
      <c r="AG628" t="s">
        <v>567</v>
      </c>
      <c r="AH628" t="s">
        <v>567</v>
      </c>
      <c r="AI628" t="s">
        <v>567</v>
      </c>
      <c r="AJ628" t="s">
        <v>567</v>
      </c>
      <c r="AK628" t="s">
        <v>567</v>
      </c>
      <c r="AL628" t="s">
        <v>567</v>
      </c>
      <c r="AM628" t="s">
        <v>567</v>
      </c>
      <c r="AN628" t="s">
        <v>567</v>
      </c>
      <c r="AO628" t="s">
        <v>567</v>
      </c>
      <c r="AP628" t="s">
        <v>567</v>
      </c>
      <c r="AQ628" t="s">
        <v>567</v>
      </c>
      <c r="AR628" t="s">
        <v>567</v>
      </c>
      <c r="AS628" t="s">
        <v>567</v>
      </c>
      <c r="AT628" t="s">
        <v>567</v>
      </c>
      <c r="AU628" t="s">
        <v>567</v>
      </c>
      <c r="AV628" t="s">
        <v>567</v>
      </c>
      <c r="AW628" t="s">
        <v>567</v>
      </c>
      <c r="AX628" t="s">
        <v>567</v>
      </c>
      <c r="AY628" t="s">
        <v>567</v>
      </c>
      <c r="AZ628" t="s">
        <v>567</v>
      </c>
      <c r="BA628" t="s">
        <v>567</v>
      </c>
      <c r="BB628" t="s">
        <v>567</v>
      </c>
      <c r="BC628" t="s">
        <v>567</v>
      </c>
      <c r="BD628" t="s">
        <v>567</v>
      </c>
      <c r="BE628" t="s">
        <v>567</v>
      </c>
      <c r="BF628" t="s">
        <v>567</v>
      </c>
      <c r="BG628" t="s">
        <v>567</v>
      </c>
      <c r="BH628" t="s">
        <v>567</v>
      </c>
      <c r="BI628" t="s">
        <v>567</v>
      </c>
      <c r="BJ628" t="s">
        <v>567</v>
      </c>
      <c r="BK628" t="s">
        <v>567</v>
      </c>
      <c r="BL628" t="s">
        <v>567</v>
      </c>
    </row>
    <row r="629" spans="1:64" x14ac:dyDescent="0.2">
      <c r="A629" s="1" t="s">
        <v>421</v>
      </c>
      <c r="B629" s="1" t="s">
        <v>64</v>
      </c>
      <c r="C629" s="1" t="s">
        <v>117</v>
      </c>
      <c r="D629" t="s">
        <v>407</v>
      </c>
      <c r="E629" t="s">
        <v>418</v>
      </c>
      <c r="F629" t="s">
        <v>567</v>
      </c>
      <c r="G629" t="s">
        <v>567</v>
      </c>
      <c r="H629" t="s">
        <v>567</v>
      </c>
      <c r="I629" t="s">
        <v>567</v>
      </c>
      <c r="J629" t="s">
        <v>567</v>
      </c>
      <c r="K629" t="s">
        <v>567</v>
      </c>
      <c r="L629" t="s">
        <v>567</v>
      </c>
      <c r="M629" t="s">
        <v>567</v>
      </c>
      <c r="N629" t="s">
        <v>567</v>
      </c>
      <c r="O629" t="s">
        <v>567</v>
      </c>
      <c r="P629" t="s">
        <v>567</v>
      </c>
      <c r="Q629" t="s">
        <v>567</v>
      </c>
      <c r="R629" t="s">
        <v>567</v>
      </c>
      <c r="S629" t="s">
        <v>567</v>
      </c>
      <c r="T629" t="s">
        <v>567</v>
      </c>
      <c r="U629" t="s">
        <v>567</v>
      </c>
      <c r="V629" t="s">
        <v>567</v>
      </c>
      <c r="W629" t="s">
        <v>567</v>
      </c>
      <c r="X629" t="s">
        <v>567</v>
      </c>
      <c r="Y629" t="s">
        <v>567</v>
      </c>
      <c r="Z629" t="s">
        <v>567</v>
      </c>
      <c r="AA629" t="s">
        <v>567</v>
      </c>
      <c r="AB629" t="s">
        <v>567</v>
      </c>
      <c r="AC629" t="s">
        <v>567</v>
      </c>
      <c r="AD629" t="s">
        <v>567</v>
      </c>
      <c r="AE629" t="s">
        <v>567</v>
      </c>
      <c r="AF629" t="s">
        <v>567</v>
      </c>
      <c r="AG629" t="s">
        <v>567</v>
      </c>
      <c r="AH629" t="s">
        <v>567</v>
      </c>
      <c r="AI629" t="s">
        <v>567</v>
      </c>
      <c r="AJ629" t="s">
        <v>567</v>
      </c>
      <c r="AK629" t="s">
        <v>567</v>
      </c>
      <c r="AL629" t="s">
        <v>567</v>
      </c>
      <c r="AM629" t="s">
        <v>567</v>
      </c>
      <c r="AN629" t="s">
        <v>567</v>
      </c>
      <c r="AO629" t="s">
        <v>567</v>
      </c>
      <c r="AP629" t="s">
        <v>567</v>
      </c>
      <c r="AQ629" t="s">
        <v>567</v>
      </c>
      <c r="AR629" t="s">
        <v>567</v>
      </c>
      <c r="AS629" t="s">
        <v>567</v>
      </c>
      <c r="AT629" t="s">
        <v>567</v>
      </c>
      <c r="AU629" t="s">
        <v>567</v>
      </c>
      <c r="AV629" t="s">
        <v>567</v>
      </c>
      <c r="AW629" t="s">
        <v>567</v>
      </c>
      <c r="AX629" t="s">
        <v>567</v>
      </c>
      <c r="AY629" t="s">
        <v>567</v>
      </c>
      <c r="AZ629" t="s">
        <v>567</v>
      </c>
      <c r="BA629" t="s">
        <v>567</v>
      </c>
      <c r="BB629" t="s">
        <v>567</v>
      </c>
      <c r="BC629" t="s">
        <v>567</v>
      </c>
      <c r="BD629" t="s">
        <v>567</v>
      </c>
      <c r="BE629" t="s">
        <v>567</v>
      </c>
      <c r="BF629" t="s">
        <v>567</v>
      </c>
      <c r="BG629" t="s">
        <v>567</v>
      </c>
      <c r="BH629" t="s">
        <v>567</v>
      </c>
      <c r="BI629" t="s">
        <v>567</v>
      </c>
      <c r="BJ629" t="s">
        <v>567</v>
      </c>
      <c r="BK629" t="s">
        <v>567</v>
      </c>
      <c r="BL629" t="s">
        <v>567</v>
      </c>
    </row>
    <row r="630" spans="1:64" x14ac:dyDescent="0.2">
      <c r="A630" s="1" t="s">
        <v>421</v>
      </c>
      <c r="B630" s="1" t="s">
        <v>64</v>
      </c>
      <c r="C630" s="1" t="s">
        <v>117</v>
      </c>
      <c r="D630" t="s">
        <v>201</v>
      </c>
      <c r="E630" t="s">
        <v>417</v>
      </c>
      <c r="F630" t="s">
        <v>567</v>
      </c>
      <c r="G630" t="s">
        <v>567</v>
      </c>
      <c r="H630" t="s">
        <v>567</v>
      </c>
      <c r="I630" t="s">
        <v>567</v>
      </c>
      <c r="J630" t="s">
        <v>567</v>
      </c>
      <c r="K630" t="s">
        <v>567</v>
      </c>
      <c r="L630" t="s">
        <v>567</v>
      </c>
      <c r="M630" t="s">
        <v>567</v>
      </c>
      <c r="N630" t="s">
        <v>567</v>
      </c>
      <c r="O630" t="s">
        <v>567</v>
      </c>
      <c r="P630" t="s">
        <v>567</v>
      </c>
      <c r="Q630" t="s">
        <v>567</v>
      </c>
      <c r="R630" t="s">
        <v>567</v>
      </c>
      <c r="S630" t="s">
        <v>567</v>
      </c>
      <c r="T630" t="s">
        <v>567</v>
      </c>
      <c r="U630" t="s">
        <v>567</v>
      </c>
      <c r="V630" t="s">
        <v>567</v>
      </c>
      <c r="W630" t="s">
        <v>567</v>
      </c>
      <c r="X630" t="s">
        <v>567</v>
      </c>
      <c r="Y630" t="s">
        <v>567</v>
      </c>
      <c r="Z630" t="s">
        <v>567</v>
      </c>
      <c r="AA630" t="s">
        <v>567</v>
      </c>
      <c r="AB630" t="s">
        <v>567</v>
      </c>
      <c r="AC630" t="s">
        <v>567</v>
      </c>
      <c r="AD630" t="s">
        <v>567</v>
      </c>
      <c r="AE630" t="s">
        <v>567</v>
      </c>
      <c r="AF630" t="s">
        <v>567</v>
      </c>
      <c r="AG630" t="s">
        <v>567</v>
      </c>
      <c r="AH630" t="s">
        <v>567</v>
      </c>
      <c r="AI630" t="s">
        <v>567</v>
      </c>
      <c r="AJ630" t="s">
        <v>567</v>
      </c>
      <c r="AK630" t="s">
        <v>567</v>
      </c>
      <c r="AL630" t="s">
        <v>567</v>
      </c>
      <c r="AM630" t="s">
        <v>567</v>
      </c>
      <c r="AN630" t="s">
        <v>567</v>
      </c>
      <c r="AO630" t="s">
        <v>567</v>
      </c>
      <c r="AP630" t="s">
        <v>567</v>
      </c>
      <c r="AQ630" t="s">
        <v>567</v>
      </c>
      <c r="AR630" t="s">
        <v>567</v>
      </c>
      <c r="AS630" t="s">
        <v>567</v>
      </c>
      <c r="AT630" t="s">
        <v>567</v>
      </c>
      <c r="AU630" t="s">
        <v>567</v>
      </c>
      <c r="AV630" t="s">
        <v>567</v>
      </c>
      <c r="AW630" t="s">
        <v>567</v>
      </c>
      <c r="AX630" t="s">
        <v>567</v>
      </c>
      <c r="AY630" t="s">
        <v>567</v>
      </c>
      <c r="AZ630" t="s">
        <v>567</v>
      </c>
      <c r="BA630" t="s">
        <v>567</v>
      </c>
      <c r="BB630" t="s">
        <v>567</v>
      </c>
      <c r="BC630" t="s">
        <v>567</v>
      </c>
      <c r="BD630" t="s">
        <v>567</v>
      </c>
      <c r="BE630" t="s">
        <v>567</v>
      </c>
      <c r="BF630" t="s">
        <v>567</v>
      </c>
      <c r="BG630" t="s">
        <v>567</v>
      </c>
      <c r="BH630" t="s">
        <v>567</v>
      </c>
      <c r="BI630" t="s">
        <v>567</v>
      </c>
      <c r="BJ630" t="s">
        <v>567</v>
      </c>
      <c r="BK630" t="s">
        <v>567</v>
      </c>
      <c r="BL630" t="s">
        <v>567</v>
      </c>
    </row>
    <row r="631" spans="1:64" x14ac:dyDescent="0.2">
      <c r="A631" s="1" t="s">
        <v>421</v>
      </c>
      <c r="B631" s="1" t="s">
        <v>64</v>
      </c>
      <c r="C631" s="1" t="s">
        <v>117</v>
      </c>
      <c r="D631" t="s">
        <v>201</v>
      </c>
      <c r="E631" t="s">
        <v>418</v>
      </c>
      <c r="F631" t="s">
        <v>567</v>
      </c>
      <c r="G631" t="s">
        <v>567</v>
      </c>
      <c r="H631" t="s">
        <v>567</v>
      </c>
      <c r="I631" t="s">
        <v>567</v>
      </c>
      <c r="J631" t="s">
        <v>567</v>
      </c>
      <c r="K631" t="s">
        <v>567</v>
      </c>
      <c r="L631" t="s">
        <v>567</v>
      </c>
      <c r="M631" t="s">
        <v>567</v>
      </c>
      <c r="N631" t="s">
        <v>567</v>
      </c>
      <c r="O631" t="s">
        <v>567</v>
      </c>
      <c r="P631" t="s">
        <v>567</v>
      </c>
      <c r="Q631" t="s">
        <v>567</v>
      </c>
      <c r="R631" t="s">
        <v>567</v>
      </c>
      <c r="S631" t="s">
        <v>567</v>
      </c>
      <c r="T631" t="s">
        <v>567</v>
      </c>
      <c r="U631" t="s">
        <v>567</v>
      </c>
      <c r="V631" t="s">
        <v>567</v>
      </c>
      <c r="W631" t="s">
        <v>567</v>
      </c>
      <c r="X631" t="s">
        <v>567</v>
      </c>
      <c r="Y631" t="s">
        <v>567</v>
      </c>
      <c r="Z631" t="s">
        <v>567</v>
      </c>
      <c r="AA631" t="s">
        <v>567</v>
      </c>
      <c r="AB631" t="s">
        <v>567</v>
      </c>
      <c r="AC631" t="s">
        <v>567</v>
      </c>
      <c r="AD631" t="s">
        <v>567</v>
      </c>
      <c r="AE631" t="s">
        <v>567</v>
      </c>
      <c r="AF631" t="s">
        <v>567</v>
      </c>
      <c r="AG631" t="s">
        <v>567</v>
      </c>
      <c r="AH631" t="s">
        <v>567</v>
      </c>
      <c r="AI631" t="s">
        <v>567</v>
      </c>
      <c r="AJ631" t="s">
        <v>567</v>
      </c>
      <c r="AK631" t="s">
        <v>567</v>
      </c>
      <c r="AL631" t="s">
        <v>567</v>
      </c>
      <c r="AM631" t="s">
        <v>567</v>
      </c>
      <c r="AN631" t="s">
        <v>567</v>
      </c>
      <c r="AO631" t="s">
        <v>567</v>
      </c>
      <c r="AP631" t="s">
        <v>567</v>
      </c>
      <c r="AQ631" t="s">
        <v>567</v>
      </c>
      <c r="AR631" t="s">
        <v>567</v>
      </c>
      <c r="AS631" t="s">
        <v>567</v>
      </c>
      <c r="AT631" t="s">
        <v>567</v>
      </c>
      <c r="AU631" t="s">
        <v>567</v>
      </c>
      <c r="AV631" t="s">
        <v>567</v>
      </c>
      <c r="AW631" t="s">
        <v>567</v>
      </c>
      <c r="AX631" t="s">
        <v>567</v>
      </c>
      <c r="AY631" t="s">
        <v>567</v>
      </c>
      <c r="AZ631" t="s">
        <v>567</v>
      </c>
      <c r="BA631" t="s">
        <v>567</v>
      </c>
      <c r="BB631" t="s">
        <v>567</v>
      </c>
      <c r="BC631" t="s">
        <v>567</v>
      </c>
      <c r="BD631" t="s">
        <v>567</v>
      </c>
      <c r="BE631" t="s">
        <v>567</v>
      </c>
      <c r="BF631" t="s">
        <v>567</v>
      </c>
      <c r="BG631" t="s">
        <v>567</v>
      </c>
      <c r="BH631" t="s">
        <v>567</v>
      </c>
      <c r="BI631" t="s">
        <v>567</v>
      </c>
      <c r="BJ631" t="s">
        <v>567</v>
      </c>
      <c r="BK631" t="s">
        <v>567</v>
      </c>
      <c r="BL631" t="s">
        <v>567</v>
      </c>
    </row>
    <row r="632" spans="1:64" x14ac:dyDescent="0.2">
      <c r="A632" s="1" t="s">
        <v>421</v>
      </c>
      <c r="B632" s="1" t="s">
        <v>64</v>
      </c>
      <c r="C632" s="1" t="s">
        <v>118</v>
      </c>
      <c r="D632" t="s">
        <v>200</v>
      </c>
      <c r="E632" t="s">
        <v>417</v>
      </c>
      <c r="F632" t="s">
        <v>567</v>
      </c>
      <c r="G632" t="s">
        <v>567</v>
      </c>
      <c r="H632" t="s">
        <v>567</v>
      </c>
      <c r="I632" t="s">
        <v>567</v>
      </c>
      <c r="J632" t="s">
        <v>567</v>
      </c>
      <c r="K632" t="s">
        <v>567</v>
      </c>
      <c r="L632" t="s">
        <v>567</v>
      </c>
      <c r="M632" t="s">
        <v>567</v>
      </c>
      <c r="N632" t="s">
        <v>567</v>
      </c>
      <c r="O632" t="s">
        <v>567</v>
      </c>
      <c r="P632" t="s">
        <v>567</v>
      </c>
      <c r="Q632" t="s">
        <v>567</v>
      </c>
      <c r="R632" t="s">
        <v>567</v>
      </c>
      <c r="S632" t="s">
        <v>567</v>
      </c>
      <c r="T632" t="s">
        <v>567</v>
      </c>
      <c r="U632" t="s">
        <v>567</v>
      </c>
      <c r="V632" t="s">
        <v>567</v>
      </c>
      <c r="W632" t="s">
        <v>567</v>
      </c>
      <c r="X632" t="s">
        <v>567</v>
      </c>
      <c r="Y632" t="s">
        <v>567</v>
      </c>
      <c r="Z632" t="s">
        <v>567</v>
      </c>
      <c r="AA632" t="s">
        <v>567</v>
      </c>
      <c r="AB632" t="s">
        <v>567</v>
      </c>
      <c r="AC632" t="s">
        <v>567</v>
      </c>
      <c r="AD632" t="s">
        <v>567</v>
      </c>
      <c r="AE632" t="s">
        <v>567</v>
      </c>
      <c r="AF632" t="s">
        <v>567</v>
      </c>
      <c r="AG632" t="s">
        <v>567</v>
      </c>
      <c r="AH632" t="s">
        <v>567</v>
      </c>
      <c r="AI632" t="s">
        <v>567</v>
      </c>
      <c r="AJ632" t="s">
        <v>567</v>
      </c>
      <c r="AK632" t="s">
        <v>567</v>
      </c>
      <c r="AL632" t="s">
        <v>567</v>
      </c>
      <c r="AM632" t="s">
        <v>567</v>
      </c>
      <c r="AN632" t="s">
        <v>567</v>
      </c>
      <c r="AO632" t="s">
        <v>567</v>
      </c>
      <c r="AP632" t="s">
        <v>567</v>
      </c>
      <c r="AQ632" t="s">
        <v>567</v>
      </c>
      <c r="AR632" t="s">
        <v>567</v>
      </c>
      <c r="AS632" t="s">
        <v>567</v>
      </c>
      <c r="AT632" t="s">
        <v>567</v>
      </c>
      <c r="AU632" t="s">
        <v>567</v>
      </c>
      <c r="AV632" t="s">
        <v>567</v>
      </c>
      <c r="AW632" t="s">
        <v>567</v>
      </c>
      <c r="AX632" t="s">
        <v>567</v>
      </c>
      <c r="AY632" t="s">
        <v>567</v>
      </c>
      <c r="AZ632" t="s">
        <v>567</v>
      </c>
      <c r="BA632" t="s">
        <v>567</v>
      </c>
      <c r="BB632" t="s">
        <v>567</v>
      </c>
      <c r="BC632" t="s">
        <v>567</v>
      </c>
      <c r="BD632" t="s">
        <v>567</v>
      </c>
      <c r="BE632" t="s">
        <v>567</v>
      </c>
      <c r="BF632" t="s">
        <v>567</v>
      </c>
      <c r="BG632" t="s">
        <v>567</v>
      </c>
      <c r="BH632" t="s">
        <v>567</v>
      </c>
      <c r="BI632" t="s">
        <v>567</v>
      </c>
      <c r="BJ632" t="s">
        <v>567</v>
      </c>
      <c r="BK632" t="s">
        <v>567</v>
      </c>
      <c r="BL632" t="s">
        <v>567</v>
      </c>
    </row>
    <row r="633" spans="1:64" x14ac:dyDescent="0.2">
      <c r="A633" s="1" t="s">
        <v>421</v>
      </c>
      <c r="B633" s="1" t="s">
        <v>64</v>
      </c>
      <c r="C633" s="1" t="s">
        <v>118</v>
      </c>
      <c r="D633" t="s">
        <v>200</v>
      </c>
      <c r="E633" t="s">
        <v>418</v>
      </c>
      <c r="F633" t="s">
        <v>567</v>
      </c>
      <c r="G633" t="s">
        <v>567</v>
      </c>
      <c r="H633" t="s">
        <v>567</v>
      </c>
      <c r="I633" t="s">
        <v>567</v>
      </c>
      <c r="J633" t="s">
        <v>567</v>
      </c>
      <c r="K633" t="s">
        <v>567</v>
      </c>
      <c r="L633" t="s">
        <v>567</v>
      </c>
      <c r="M633" t="s">
        <v>567</v>
      </c>
      <c r="N633" t="s">
        <v>567</v>
      </c>
      <c r="O633" t="s">
        <v>567</v>
      </c>
      <c r="P633" t="s">
        <v>567</v>
      </c>
      <c r="Q633" t="s">
        <v>567</v>
      </c>
      <c r="R633" t="s">
        <v>567</v>
      </c>
      <c r="S633" t="s">
        <v>567</v>
      </c>
      <c r="T633" t="s">
        <v>567</v>
      </c>
      <c r="U633" t="s">
        <v>567</v>
      </c>
      <c r="V633" t="s">
        <v>567</v>
      </c>
      <c r="W633" t="s">
        <v>567</v>
      </c>
      <c r="X633" t="s">
        <v>567</v>
      </c>
      <c r="Y633" t="s">
        <v>567</v>
      </c>
      <c r="Z633" t="s">
        <v>567</v>
      </c>
      <c r="AA633" t="s">
        <v>567</v>
      </c>
      <c r="AB633" t="s">
        <v>567</v>
      </c>
      <c r="AC633" t="s">
        <v>567</v>
      </c>
      <c r="AD633" t="s">
        <v>567</v>
      </c>
      <c r="AE633" t="s">
        <v>567</v>
      </c>
      <c r="AF633" t="s">
        <v>567</v>
      </c>
      <c r="AG633" t="s">
        <v>567</v>
      </c>
      <c r="AH633" t="s">
        <v>567</v>
      </c>
      <c r="AI633" t="s">
        <v>567</v>
      </c>
      <c r="AJ633" t="s">
        <v>567</v>
      </c>
      <c r="AK633" t="s">
        <v>567</v>
      </c>
      <c r="AL633" t="s">
        <v>567</v>
      </c>
      <c r="AM633" t="s">
        <v>567</v>
      </c>
      <c r="AN633" t="s">
        <v>567</v>
      </c>
      <c r="AO633" t="s">
        <v>567</v>
      </c>
      <c r="AP633" t="s">
        <v>567</v>
      </c>
      <c r="AQ633" t="s">
        <v>567</v>
      </c>
      <c r="AR633" t="s">
        <v>567</v>
      </c>
      <c r="AS633" t="s">
        <v>567</v>
      </c>
      <c r="AT633" t="s">
        <v>567</v>
      </c>
      <c r="AU633" t="s">
        <v>567</v>
      </c>
      <c r="AV633" t="s">
        <v>567</v>
      </c>
      <c r="AW633" t="s">
        <v>567</v>
      </c>
      <c r="AX633" t="s">
        <v>567</v>
      </c>
      <c r="AY633" t="s">
        <v>567</v>
      </c>
      <c r="AZ633" t="s">
        <v>567</v>
      </c>
      <c r="BA633" t="s">
        <v>567</v>
      </c>
      <c r="BB633" t="s">
        <v>567</v>
      </c>
      <c r="BC633" t="s">
        <v>567</v>
      </c>
      <c r="BD633" t="s">
        <v>567</v>
      </c>
      <c r="BE633" t="s">
        <v>567</v>
      </c>
      <c r="BF633" t="s">
        <v>567</v>
      </c>
      <c r="BG633" t="s">
        <v>567</v>
      </c>
      <c r="BH633" t="s">
        <v>567</v>
      </c>
      <c r="BI633" t="s">
        <v>567</v>
      </c>
      <c r="BJ633" t="s">
        <v>567</v>
      </c>
      <c r="BK633" t="s">
        <v>567</v>
      </c>
      <c r="BL633" t="s">
        <v>567</v>
      </c>
    </row>
    <row r="634" spans="1:64" x14ac:dyDescent="0.2">
      <c r="A634" s="1" t="s">
        <v>421</v>
      </c>
      <c r="B634" s="1" t="s">
        <v>64</v>
      </c>
      <c r="C634" s="1" t="s">
        <v>118</v>
      </c>
      <c r="D634" t="s">
        <v>407</v>
      </c>
      <c r="E634" t="s">
        <v>417</v>
      </c>
      <c r="F634" t="s">
        <v>567</v>
      </c>
      <c r="G634" t="s">
        <v>567</v>
      </c>
      <c r="H634" t="s">
        <v>567</v>
      </c>
      <c r="I634" t="s">
        <v>567</v>
      </c>
      <c r="J634" t="s">
        <v>567</v>
      </c>
      <c r="K634" t="s">
        <v>567</v>
      </c>
      <c r="L634" t="s">
        <v>567</v>
      </c>
      <c r="M634" t="s">
        <v>567</v>
      </c>
      <c r="N634" t="s">
        <v>567</v>
      </c>
      <c r="O634" t="s">
        <v>567</v>
      </c>
      <c r="P634" t="s">
        <v>567</v>
      </c>
      <c r="Q634" t="s">
        <v>567</v>
      </c>
      <c r="R634" t="s">
        <v>567</v>
      </c>
      <c r="S634" t="s">
        <v>567</v>
      </c>
      <c r="T634" t="s">
        <v>567</v>
      </c>
      <c r="U634" t="s">
        <v>567</v>
      </c>
      <c r="V634" t="s">
        <v>567</v>
      </c>
      <c r="W634" t="s">
        <v>567</v>
      </c>
      <c r="X634" t="s">
        <v>567</v>
      </c>
      <c r="Y634" t="s">
        <v>567</v>
      </c>
      <c r="Z634" t="s">
        <v>567</v>
      </c>
      <c r="AA634" t="s">
        <v>567</v>
      </c>
      <c r="AB634" t="s">
        <v>567</v>
      </c>
      <c r="AC634" t="s">
        <v>567</v>
      </c>
      <c r="AD634" t="s">
        <v>567</v>
      </c>
      <c r="AE634" t="s">
        <v>567</v>
      </c>
      <c r="AF634" t="s">
        <v>567</v>
      </c>
      <c r="AG634" t="s">
        <v>567</v>
      </c>
      <c r="AH634" t="s">
        <v>567</v>
      </c>
      <c r="AI634" t="s">
        <v>567</v>
      </c>
      <c r="AJ634" t="s">
        <v>567</v>
      </c>
      <c r="AK634" t="s">
        <v>567</v>
      </c>
      <c r="AL634" t="s">
        <v>567</v>
      </c>
      <c r="AM634" t="s">
        <v>567</v>
      </c>
      <c r="AN634" t="s">
        <v>567</v>
      </c>
      <c r="AO634" t="s">
        <v>567</v>
      </c>
      <c r="AP634" t="s">
        <v>567</v>
      </c>
      <c r="AQ634" t="s">
        <v>567</v>
      </c>
      <c r="AR634" t="s">
        <v>567</v>
      </c>
      <c r="AS634" t="s">
        <v>567</v>
      </c>
      <c r="AT634" t="s">
        <v>567</v>
      </c>
      <c r="AU634" t="s">
        <v>567</v>
      </c>
      <c r="AV634" t="s">
        <v>567</v>
      </c>
      <c r="AW634" t="s">
        <v>567</v>
      </c>
      <c r="AX634" t="s">
        <v>567</v>
      </c>
      <c r="AY634" t="s">
        <v>567</v>
      </c>
      <c r="AZ634" t="s">
        <v>567</v>
      </c>
      <c r="BA634" t="s">
        <v>567</v>
      </c>
      <c r="BB634" t="s">
        <v>567</v>
      </c>
      <c r="BC634" t="s">
        <v>567</v>
      </c>
      <c r="BD634" t="s">
        <v>567</v>
      </c>
      <c r="BE634" t="s">
        <v>567</v>
      </c>
      <c r="BF634" t="s">
        <v>567</v>
      </c>
      <c r="BG634" t="s">
        <v>567</v>
      </c>
      <c r="BH634" t="s">
        <v>567</v>
      </c>
      <c r="BI634" t="s">
        <v>567</v>
      </c>
      <c r="BJ634" t="s">
        <v>567</v>
      </c>
      <c r="BK634" t="s">
        <v>567</v>
      </c>
      <c r="BL634" t="s">
        <v>567</v>
      </c>
    </row>
    <row r="635" spans="1:64" x14ac:dyDescent="0.2">
      <c r="A635" s="1" t="s">
        <v>421</v>
      </c>
      <c r="B635" s="1" t="s">
        <v>64</v>
      </c>
      <c r="C635" s="1" t="s">
        <v>118</v>
      </c>
      <c r="D635" t="s">
        <v>407</v>
      </c>
      <c r="E635" t="s">
        <v>418</v>
      </c>
      <c r="F635" t="s">
        <v>567</v>
      </c>
      <c r="G635" t="s">
        <v>567</v>
      </c>
      <c r="H635" t="s">
        <v>567</v>
      </c>
      <c r="I635" t="s">
        <v>567</v>
      </c>
      <c r="J635" t="s">
        <v>567</v>
      </c>
      <c r="K635" t="s">
        <v>567</v>
      </c>
      <c r="L635" t="s">
        <v>567</v>
      </c>
      <c r="M635" t="s">
        <v>567</v>
      </c>
      <c r="N635" t="s">
        <v>567</v>
      </c>
      <c r="O635" t="s">
        <v>567</v>
      </c>
      <c r="P635" t="s">
        <v>567</v>
      </c>
      <c r="Q635" t="s">
        <v>567</v>
      </c>
      <c r="R635" t="s">
        <v>567</v>
      </c>
      <c r="S635" t="s">
        <v>567</v>
      </c>
      <c r="T635" t="s">
        <v>567</v>
      </c>
      <c r="U635" t="s">
        <v>567</v>
      </c>
      <c r="V635" t="s">
        <v>567</v>
      </c>
      <c r="W635" t="s">
        <v>567</v>
      </c>
      <c r="X635" t="s">
        <v>567</v>
      </c>
      <c r="Y635" t="s">
        <v>567</v>
      </c>
      <c r="Z635" t="s">
        <v>567</v>
      </c>
      <c r="AA635" t="s">
        <v>567</v>
      </c>
      <c r="AB635" t="s">
        <v>567</v>
      </c>
      <c r="AC635" t="s">
        <v>567</v>
      </c>
      <c r="AD635" t="s">
        <v>567</v>
      </c>
      <c r="AE635" t="s">
        <v>567</v>
      </c>
      <c r="AF635" t="s">
        <v>567</v>
      </c>
      <c r="AG635" t="s">
        <v>567</v>
      </c>
      <c r="AH635" t="s">
        <v>567</v>
      </c>
      <c r="AI635" t="s">
        <v>567</v>
      </c>
      <c r="AJ635" t="s">
        <v>567</v>
      </c>
      <c r="AK635" t="s">
        <v>567</v>
      </c>
      <c r="AL635" t="s">
        <v>567</v>
      </c>
      <c r="AM635" t="s">
        <v>567</v>
      </c>
      <c r="AN635" t="s">
        <v>567</v>
      </c>
      <c r="AO635" t="s">
        <v>567</v>
      </c>
      <c r="AP635" t="s">
        <v>567</v>
      </c>
      <c r="AQ635" t="s">
        <v>567</v>
      </c>
      <c r="AR635" t="s">
        <v>567</v>
      </c>
      <c r="AS635" t="s">
        <v>567</v>
      </c>
      <c r="AT635" t="s">
        <v>567</v>
      </c>
      <c r="AU635" t="s">
        <v>567</v>
      </c>
      <c r="AV635" t="s">
        <v>567</v>
      </c>
      <c r="AW635" t="s">
        <v>567</v>
      </c>
      <c r="AX635" t="s">
        <v>567</v>
      </c>
      <c r="AY635" t="s">
        <v>567</v>
      </c>
      <c r="AZ635" t="s">
        <v>567</v>
      </c>
      <c r="BA635" t="s">
        <v>567</v>
      </c>
      <c r="BB635" t="s">
        <v>567</v>
      </c>
      <c r="BC635" t="s">
        <v>567</v>
      </c>
      <c r="BD635" t="s">
        <v>567</v>
      </c>
      <c r="BE635" t="s">
        <v>567</v>
      </c>
      <c r="BF635" t="s">
        <v>567</v>
      </c>
      <c r="BG635" t="s">
        <v>567</v>
      </c>
      <c r="BH635" t="s">
        <v>567</v>
      </c>
      <c r="BI635" t="s">
        <v>567</v>
      </c>
      <c r="BJ635" t="s">
        <v>567</v>
      </c>
      <c r="BK635" t="s">
        <v>567</v>
      </c>
      <c r="BL635" t="s">
        <v>567</v>
      </c>
    </row>
    <row r="636" spans="1:64" x14ac:dyDescent="0.2">
      <c r="A636" s="1" t="s">
        <v>421</v>
      </c>
      <c r="B636" s="1" t="s">
        <v>64</v>
      </c>
      <c r="C636" s="1" t="s">
        <v>118</v>
      </c>
      <c r="D636" t="s">
        <v>201</v>
      </c>
      <c r="E636" t="s">
        <v>417</v>
      </c>
      <c r="F636" t="s">
        <v>15403</v>
      </c>
      <c r="G636" t="s">
        <v>15403</v>
      </c>
      <c r="H636" t="s">
        <v>15404</v>
      </c>
      <c r="I636" t="s">
        <v>15404</v>
      </c>
      <c r="J636" t="s">
        <v>15404</v>
      </c>
      <c r="K636" t="s">
        <v>15404</v>
      </c>
      <c r="L636" t="s">
        <v>15405</v>
      </c>
      <c r="M636" t="s">
        <v>15405</v>
      </c>
      <c r="N636" t="s">
        <v>15405</v>
      </c>
      <c r="O636" t="s">
        <v>15405</v>
      </c>
      <c r="P636" t="s">
        <v>15405</v>
      </c>
      <c r="Q636" t="s">
        <v>15406</v>
      </c>
      <c r="R636" t="s">
        <v>15406</v>
      </c>
      <c r="S636" t="s">
        <v>15406</v>
      </c>
      <c r="T636" t="s">
        <v>15406</v>
      </c>
      <c r="U636" t="s">
        <v>15407</v>
      </c>
      <c r="V636" t="s">
        <v>15407</v>
      </c>
      <c r="W636" t="s">
        <v>15407</v>
      </c>
      <c r="X636" t="s">
        <v>15407</v>
      </c>
      <c r="Y636" t="s">
        <v>15408</v>
      </c>
      <c r="Z636" t="s">
        <v>15408</v>
      </c>
      <c r="AA636" t="s">
        <v>15408</v>
      </c>
      <c r="AB636" t="s">
        <v>15408</v>
      </c>
      <c r="AC636" t="s">
        <v>15409</v>
      </c>
      <c r="AD636" t="s">
        <v>15410</v>
      </c>
      <c r="AE636" t="s">
        <v>15411</v>
      </c>
      <c r="AF636" t="s">
        <v>15412</v>
      </c>
      <c r="AG636" t="s">
        <v>15413</v>
      </c>
      <c r="AH636" t="s">
        <v>15413</v>
      </c>
      <c r="AI636" t="s">
        <v>15413</v>
      </c>
      <c r="AJ636" t="s">
        <v>15414</v>
      </c>
      <c r="AK636" t="s">
        <v>15415</v>
      </c>
      <c r="AL636" t="s">
        <v>15416</v>
      </c>
      <c r="AM636" t="s">
        <v>15417</v>
      </c>
      <c r="AN636" t="s">
        <v>15418</v>
      </c>
      <c r="AO636" t="s">
        <v>15419</v>
      </c>
      <c r="AP636" t="s">
        <v>15420</v>
      </c>
      <c r="AQ636" t="s">
        <v>15421</v>
      </c>
      <c r="AR636" t="s">
        <v>15422</v>
      </c>
      <c r="AS636" t="s">
        <v>15423</v>
      </c>
      <c r="AT636" t="s">
        <v>15424</v>
      </c>
      <c r="AU636" t="s">
        <v>15424</v>
      </c>
      <c r="AV636" t="s">
        <v>15424</v>
      </c>
      <c r="AW636" t="s">
        <v>15424</v>
      </c>
      <c r="AX636" t="s">
        <v>15424</v>
      </c>
      <c r="AY636" t="s">
        <v>15424</v>
      </c>
      <c r="AZ636" t="s">
        <v>15424</v>
      </c>
      <c r="BA636" t="s">
        <v>15424</v>
      </c>
      <c r="BB636" t="s">
        <v>15424</v>
      </c>
      <c r="BC636" t="s">
        <v>15424</v>
      </c>
      <c r="BD636" t="s">
        <v>15424</v>
      </c>
      <c r="BE636" t="s">
        <v>15424</v>
      </c>
      <c r="BF636" t="s">
        <v>15424</v>
      </c>
      <c r="BG636" t="s">
        <v>15424</v>
      </c>
      <c r="BH636" t="s">
        <v>15424</v>
      </c>
      <c r="BI636" t="s">
        <v>15424</v>
      </c>
      <c r="BJ636" t="s">
        <v>15425</v>
      </c>
      <c r="BK636" t="s">
        <v>15426</v>
      </c>
      <c r="BL636" t="s">
        <v>15427</v>
      </c>
    </row>
    <row r="637" spans="1:64" x14ac:dyDescent="0.2">
      <c r="A637" s="1" t="s">
        <v>421</v>
      </c>
      <c r="B637" s="1" t="s">
        <v>64</v>
      </c>
      <c r="C637" s="1" t="s">
        <v>118</v>
      </c>
      <c r="D637" t="s">
        <v>201</v>
      </c>
      <c r="E637" t="s">
        <v>418</v>
      </c>
      <c r="F637" t="s">
        <v>567</v>
      </c>
      <c r="G637" t="s">
        <v>567</v>
      </c>
      <c r="H637" t="s">
        <v>567</v>
      </c>
      <c r="I637" t="s">
        <v>567</v>
      </c>
      <c r="J637" t="s">
        <v>567</v>
      </c>
      <c r="K637" t="s">
        <v>567</v>
      </c>
      <c r="L637" t="s">
        <v>567</v>
      </c>
      <c r="M637" t="s">
        <v>567</v>
      </c>
      <c r="N637" t="s">
        <v>567</v>
      </c>
      <c r="O637" t="s">
        <v>567</v>
      </c>
      <c r="P637" t="s">
        <v>567</v>
      </c>
      <c r="Q637" t="s">
        <v>567</v>
      </c>
      <c r="R637" t="s">
        <v>567</v>
      </c>
      <c r="S637" t="s">
        <v>567</v>
      </c>
      <c r="T637" t="s">
        <v>567</v>
      </c>
      <c r="U637" t="s">
        <v>567</v>
      </c>
      <c r="V637" t="s">
        <v>567</v>
      </c>
      <c r="W637" t="s">
        <v>567</v>
      </c>
      <c r="X637" t="s">
        <v>567</v>
      </c>
      <c r="Y637" t="s">
        <v>567</v>
      </c>
      <c r="Z637" t="s">
        <v>567</v>
      </c>
      <c r="AA637" t="s">
        <v>567</v>
      </c>
      <c r="AB637" t="s">
        <v>567</v>
      </c>
      <c r="AC637" t="s">
        <v>567</v>
      </c>
      <c r="AD637" t="s">
        <v>567</v>
      </c>
      <c r="AE637" t="s">
        <v>567</v>
      </c>
      <c r="AF637" t="s">
        <v>567</v>
      </c>
      <c r="AG637" t="s">
        <v>567</v>
      </c>
      <c r="AH637" t="s">
        <v>567</v>
      </c>
      <c r="AI637" t="s">
        <v>567</v>
      </c>
      <c r="AJ637" t="s">
        <v>567</v>
      </c>
      <c r="AK637" t="s">
        <v>567</v>
      </c>
      <c r="AL637" t="s">
        <v>567</v>
      </c>
      <c r="AM637" t="s">
        <v>567</v>
      </c>
      <c r="AN637" t="s">
        <v>567</v>
      </c>
      <c r="AO637" t="s">
        <v>567</v>
      </c>
      <c r="AP637" t="s">
        <v>567</v>
      </c>
      <c r="AQ637" t="s">
        <v>567</v>
      </c>
      <c r="AR637" t="s">
        <v>567</v>
      </c>
      <c r="AS637" t="s">
        <v>567</v>
      </c>
      <c r="AT637" t="s">
        <v>567</v>
      </c>
      <c r="AU637" t="s">
        <v>567</v>
      </c>
      <c r="AV637" t="s">
        <v>567</v>
      </c>
      <c r="AW637" t="s">
        <v>567</v>
      </c>
      <c r="AX637" t="s">
        <v>567</v>
      </c>
      <c r="AY637" t="s">
        <v>567</v>
      </c>
      <c r="AZ637" t="s">
        <v>567</v>
      </c>
      <c r="BA637" t="s">
        <v>567</v>
      </c>
      <c r="BB637" t="s">
        <v>567</v>
      </c>
      <c r="BC637" t="s">
        <v>567</v>
      </c>
      <c r="BD637" t="s">
        <v>567</v>
      </c>
      <c r="BE637" t="s">
        <v>567</v>
      </c>
      <c r="BF637" t="s">
        <v>567</v>
      </c>
      <c r="BG637" t="s">
        <v>567</v>
      </c>
      <c r="BH637" t="s">
        <v>567</v>
      </c>
      <c r="BI637" t="s">
        <v>567</v>
      </c>
      <c r="BJ637" t="s">
        <v>567</v>
      </c>
      <c r="BK637" t="s">
        <v>567</v>
      </c>
      <c r="BL637" t="s">
        <v>567</v>
      </c>
    </row>
    <row r="638" spans="1:64" x14ac:dyDescent="0.2">
      <c r="A638" s="1" t="s">
        <v>421</v>
      </c>
      <c r="B638" s="1" t="s">
        <v>64</v>
      </c>
      <c r="C638" s="1" t="s">
        <v>119</v>
      </c>
      <c r="D638" t="s">
        <v>200</v>
      </c>
      <c r="E638" t="s">
        <v>417</v>
      </c>
      <c r="F638" t="s">
        <v>567</v>
      </c>
      <c r="G638" t="s">
        <v>567</v>
      </c>
      <c r="H638" t="s">
        <v>567</v>
      </c>
      <c r="I638" t="s">
        <v>567</v>
      </c>
      <c r="J638" t="s">
        <v>567</v>
      </c>
      <c r="K638" t="s">
        <v>567</v>
      </c>
      <c r="L638" t="s">
        <v>567</v>
      </c>
      <c r="M638" t="s">
        <v>567</v>
      </c>
      <c r="N638" t="s">
        <v>567</v>
      </c>
      <c r="O638" t="s">
        <v>567</v>
      </c>
      <c r="P638" t="s">
        <v>567</v>
      </c>
      <c r="Q638" t="s">
        <v>567</v>
      </c>
      <c r="R638" t="s">
        <v>567</v>
      </c>
      <c r="S638" t="s">
        <v>567</v>
      </c>
      <c r="T638" t="s">
        <v>567</v>
      </c>
      <c r="U638" t="s">
        <v>567</v>
      </c>
      <c r="V638" t="s">
        <v>567</v>
      </c>
      <c r="W638" t="s">
        <v>567</v>
      </c>
      <c r="X638" t="s">
        <v>567</v>
      </c>
      <c r="Y638" t="s">
        <v>567</v>
      </c>
      <c r="Z638" t="s">
        <v>567</v>
      </c>
      <c r="AA638" t="s">
        <v>567</v>
      </c>
      <c r="AB638" t="s">
        <v>567</v>
      </c>
      <c r="AC638" t="s">
        <v>567</v>
      </c>
      <c r="AD638" t="s">
        <v>567</v>
      </c>
      <c r="AE638" t="s">
        <v>567</v>
      </c>
      <c r="AF638" t="s">
        <v>567</v>
      </c>
      <c r="AG638" t="s">
        <v>567</v>
      </c>
      <c r="AH638" t="s">
        <v>567</v>
      </c>
      <c r="AI638" t="s">
        <v>567</v>
      </c>
      <c r="AJ638" t="s">
        <v>567</v>
      </c>
      <c r="AK638" t="s">
        <v>567</v>
      </c>
      <c r="AL638" t="s">
        <v>567</v>
      </c>
      <c r="AM638" t="s">
        <v>567</v>
      </c>
      <c r="AN638" t="s">
        <v>567</v>
      </c>
      <c r="AO638" t="s">
        <v>567</v>
      </c>
      <c r="AP638" t="s">
        <v>567</v>
      </c>
      <c r="AQ638" t="s">
        <v>567</v>
      </c>
      <c r="AR638" t="s">
        <v>567</v>
      </c>
      <c r="AS638" t="s">
        <v>567</v>
      </c>
      <c r="AT638" t="s">
        <v>567</v>
      </c>
      <c r="AU638" t="s">
        <v>567</v>
      </c>
      <c r="AV638" t="s">
        <v>567</v>
      </c>
      <c r="AW638" t="s">
        <v>567</v>
      </c>
      <c r="AX638" t="s">
        <v>567</v>
      </c>
      <c r="AY638" t="s">
        <v>567</v>
      </c>
      <c r="AZ638" t="s">
        <v>567</v>
      </c>
      <c r="BA638" t="s">
        <v>567</v>
      </c>
      <c r="BB638" t="s">
        <v>567</v>
      </c>
      <c r="BC638" t="s">
        <v>567</v>
      </c>
      <c r="BD638" t="s">
        <v>567</v>
      </c>
      <c r="BE638" t="s">
        <v>567</v>
      </c>
      <c r="BF638" t="s">
        <v>567</v>
      </c>
      <c r="BG638" t="s">
        <v>567</v>
      </c>
      <c r="BH638" t="s">
        <v>567</v>
      </c>
      <c r="BI638" t="s">
        <v>567</v>
      </c>
      <c r="BJ638" t="s">
        <v>567</v>
      </c>
      <c r="BK638" t="s">
        <v>567</v>
      </c>
      <c r="BL638" t="s">
        <v>567</v>
      </c>
    </row>
    <row r="639" spans="1:64" x14ac:dyDescent="0.2">
      <c r="A639" s="1" t="s">
        <v>421</v>
      </c>
      <c r="B639" s="1" t="s">
        <v>64</v>
      </c>
      <c r="C639" s="1" t="s">
        <v>119</v>
      </c>
      <c r="D639" t="s">
        <v>200</v>
      </c>
      <c r="E639" t="s">
        <v>418</v>
      </c>
      <c r="F639" t="s">
        <v>567</v>
      </c>
      <c r="G639" t="s">
        <v>567</v>
      </c>
      <c r="H639" t="s">
        <v>567</v>
      </c>
      <c r="I639" t="s">
        <v>567</v>
      </c>
      <c r="J639" t="s">
        <v>567</v>
      </c>
      <c r="K639" t="s">
        <v>567</v>
      </c>
      <c r="L639" t="s">
        <v>567</v>
      </c>
      <c r="M639" t="s">
        <v>567</v>
      </c>
      <c r="N639" t="s">
        <v>567</v>
      </c>
      <c r="O639" t="s">
        <v>567</v>
      </c>
      <c r="P639" t="s">
        <v>567</v>
      </c>
      <c r="Q639" t="s">
        <v>567</v>
      </c>
      <c r="R639" t="s">
        <v>567</v>
      </c>
      <c r="S639" t="s">
        <v>567</v>
      </c>
      <c r="T639" t="s">
        <v>567</v>
      </c>
      <c r="U639" t="s">
        <v>567</v>
      </c>
      <c r="V639" t="s">
        <v>567</v>
      </c>
      <c r="W639" t="s">
        <v>567</v>
      </c>
      <c r="X639" t="s">
        <v>567</v>
      </c>
      <c r="Y639" t="s">
        <v>567</v>
      </c>
      <c r="Z639" t="s">
        <v>567</v>
      </c>
      <c r="AA639" t="s">
        <v>567</v>
      </c>
      <c r="AB639" t="s">
        <v>567</v>
      </c>
      <c r="AC639" t="s">
        <v>567</v>
      </c>
      <c r="AD639" t="s">
        <v>567</v>
      </c>
      <c r="AE639" t="s">
        <v>567</v>
      </c>
      <c r="AF639" t="s">
        <v>567</v>
      </c>
      <c r="AG639" t="s">
        <v>567</v>
      </c>
      <c r="AH639" t="s">
        <v>567</v>
      </c>
      <c r="AI639" t="s">
        <v>567</v>
      </c>
      <c r="AJ639" t="s">
        <v>567</v>
      </c>
      <c r="AK639" t="s">
        <v>567</v>
      </c>
      <c r="AL639" t="s">
        <v>567</v>
      </c>
      <c r="AM639" t="s">
        <v>567</v>
      </c>
      <c r="AN639" t="s">
        <v>567</v>
      </c>
      <c r="AO639" t="s">
        <v>567</v>
      </c>
      <c r="AP639" t="s">
        <v>567</v>
      </c>
      <c r="AQ639" t="s">
        <v>567</v>
      </c>
      <c r="AR639" t="s">
        <v>567</v>
      </c>
      <c r="AS639" t="s">
        <v>567</v>
      </c>
      <c r="AT639" t="s">
        <v>567</v>
      </c>
      <c r="AU639" t="s">
        <v>567</v>
      </c>
      <c r="AV639" t="s">
        <v>567</v>
      </c>
      <c r="AW639" t="s">
        <v>567</v>
      </c>
      <c r="AX639" t="s">
        <v>567</v>
      </c>
      <c r="AY639" t="s">
        <v>567</v>
      </c>
      <c r="AZ639" t="s">
        <v>567</v>
      </c>
      <c r="BA639" t="s">
        <v>567</v>
      </c>
      <c r="BB639" t="s">
        <v>567</v>
      </c>
      <c r="BC639" t="s">
        <v>567</v>
      </c>
      <c r="BD639" t="s">
        <v>567</v>
      </c>
      <c r="BE639" t="s">
        <v>567</v>
      </c>
      <c r="BF639" t="s">
        <v>567</v>
      </c>
      <c r="BG639" t="s">
        <v>567</v>
      </c>
      <c r="BH639" t="s">
        <v>567</v>
      </c>
      <c r="BI639" t="s">
        <v>567</v>
      </c>
      <c r="BJ639" t="s">
        <v>567</v>
      </c>
      <c r="BK639" t="s">
        <v>567</v>
      </c>
      <c r="BL639" t="s">
        <v>567</v>
      </c>
    </row>
    <row r="640" spans="1:64" x14ac:dyDescent="0.2">
      <c r="A640" s="1" t="s">
        <v>421</v>
      </c>
      <c r="B640" s="1" t="s">
        <v>64</v>
      </c>
      <c r="C640" s="1" t="s">
        <v>119</v>
      </c>
      <c r="D640" t="s">
        <v>407</v>
      </c>
      <c r="E640" t="s">
        <v>417</v>
      </c>
      <c r="F640" t="s">
        <v>567</v>
      </c>
      <c r="G640" t="s">
        <v>567</v>
      </c>
      <c r="H640" t="s">
        <v>567</v>
      </c>
      <c r="I640" t="s">
        <v>567</v>
      </c>
      <c r="J640" t="s">
        <v>567</v>
      </c>
      <c r="K640" t="s">
        <v>567</v>
      </c>
      <c r="L640" t="s">
        <v>567</v>
      </c>
      <c r="M640" t="s">
        <v>567</v>
      </c>
      <c r="N640" t="s">
        <v>567</v>
      </c>
      <c r="O640" t="s">
        <v>567</v>
      </c>
      <c r="P640" t="s">
        <v>567</v>
      </c>
      <c r="Q640" t="s">
        <v>567</v>
      </c>
      <c r="R640" t="s">
        <v>567</v>
      </c>
      <c r="S640" t="s">
        <v>567</v>
      </c>
      <c r="T640" t="s">
        <v>567</v>
      </c>
      <c r="U640" t="s">
        <v>567</v>
      </c>
      <c r="V640" t="s">
        <v>567</v>
      </c>
      <c r="W640" t="s">
        <v>567</v>
      </c>
      <c r="X640" t="s">
        <v>567</v>
      </c>
      <c r="Y640" t="s">
        <v>567</v>
      </c>
      <c r="Z640" t="s">
        <v>567</v>
      </c>
      <c r="AA640" t="s">
        <v>567</v>
      </c>
      <c r="AB640" t="s">
        <v>567</v>
      </c>
      <c r="AC640" t="s">
        <v>567</v>
      </c>
      <c r="AD640" t="s">
        <v>567</v>
      </c>
      <c r="AE640" t="s">
        <v>567</v>
      </c>
      <c r="AF640" t="s">
        <v>567</v>
      </c>
      <c r="AG640" t="s">
        <v>567</v>
      </c>
      <c r="AH640" t="s">
        <v>567</v>
      </c>
      <c r="AI640" t="s">
        <v>567</v>
      </c>
      <c r="AJ640" t="s">
        <v>567</v>
      </c>
      <c r="AK640" t="s">
        <v>567</v>
      </c>
      <c r="AL640" t="s">
        <v>567</v>
      </c>
      <c r="AM640" t="s">
        <v>567</v>
      </c>
      <c r="AN640" t="s">
        <v>567</v>
      </c>
      <c r="AO640" t="s">
        <v>567</v>
      </c>
      <c r="AP640" t="s">
        <v>567</v>
      </c>
      <c r="AQ640" t="s">
        <v>567</v>
      </c>
      <c r="AR640" t="s">
        <v>567</v>
      </c>
      <c r="AS640" t="s">
        <v>567</v>
      </c>
      <c r="AT640" t="s">
        <v>567</v>
      </c>
      <c r="AU640" t="s">
        <v>567</v>
      </c>
      <c r="AV640" t="s">
        <v>567</v>
      </c>
      <c r="AW640" t="s">
        <v>567</v>
      </c>
      <c r="AX640" t="s">
        <v>567</v>
      </c>
      <c r="AY640" t="s">
        <v>567</v>
      </c>
      <c r="AZ640" t="s">
        <v>567</v>
      </c>
      <c r="BA640" t="s">
        <v>567</v>
      </c>
      <c r="BB640" t="s">
        <v>567</v>
      </c>
      <c r="BC640" t="s">
        <v>567</v>
      </c>
      <c r="BD640" t="s">
        <v>567</v>
      </c>
      <c r="BE640" t="s">
        <v>567</v>
      </c>
      <c r="BF640" t="s">
        <v>567</v>
      </c>
      <c r="BG640" t="s">
        <v>567</v>
      </c>
      <c r="BH640" t="s">
        <v>567</v>
      </c>
      <c r="BI640" t="s">
        <v>567</v>
      </c>
      <c r="BJ640" t="s">
        <v>567</v>
      </c>
      <c r="BK640" t="s">
        <v>567</v>
      </c>
      <c r="BL640" t="s">
        <v>567</v>
      </c>
    </row>
    <row r="641" spans="1:64" x14ac:dyDescent="0.2">
      <c r="A641" s="1" t="s">
        <v>421</v>
      </c>
      <c r="B641" s="1" t="s">
        <v>64</v>
      </c>
      <c r="C641" s="1" t="s">
        <v>119</v>
      </c>
      <c r="D641" t="s">
        <v>407</v>
      </c>
      <c r="E641" t="s">
        <v>418</v>
      </c>
      <c r="F641" t="s">
        <v>567</v>
      </c>
      <c r="G641" t="s">
        <v>567</v>
      </c>
      <c r="H641" t="s">
        <v>567</v>
      </c>
      <c r="I641" t="s">
        <v>567</v>
      </c>
      <c r="J641" t="s">
        <v>567</v>
      </c>
      <c r="K641" t="s">
        <v>567</v>
      </c>
      <c r="L641" t="s">
        <v>567</v>
      </c>
      <c r="M641" t="s">
        <v>567</v>
      </c>
      <c r="N641" t="s">
        <v>567</v>
      </c>
      <c r="O641" t="s">
        <v>567</v>
      </c>
      <c r="P641" t="s">
        <v>567</v>
      </c>
      <c r="Q641" t="s">
        <v>567</v>
      </c>
      <c r="R641" t="s">
        <v>567</v>
      </c>
      <c r="S641" t="s">
        <v>567</v>
      </c>
      <c r="T641" t="s">
        <v>567</v>
      </c>
      <c r="U641" t="s">
        <v>567</v>
      </c>
      <c r="V641" t="s">
        <v>567</v>
      </c>
      <c r="W641" t="s">
        <v>567</v>
      </c>
      <c r="X641" t="s">
        <v>567</v>
      </c>
      <c r="Y641" t="s">
        <v>567</v>
      </c>
      <c r="Z641" t="s">
        <v>567</v>
      </c>
      <c r="AA641" t="s">
        <v>567</v>
      </c>
      <c r="AB641" t="s">
        <v>567</v>
      </c>
      <c r="AC641" t="s">
        <v>567</v>
      </c>
      <c r="AD641" t="s">
        <v>567</v>
      </c>
      <c r="AE641" t="s">
        <v>567</v>
      </c>
      <c r="AF641" t="s">
        <v>567</v>
      </c>
      <c r="AG641" t="s">
        <v>567</v>
      </c>
      <c r="AH641" t="s">
        <v>567</v>
      </c>
      <c r="AI641" t="s">
        <v>567</v>
      </c>
      <c r="AJ641" t="s">
        <v>567</v>
      </c>
      <c r="AK641" t="s">
        <v>567</v>
      </c>
      <c r="AL641" t="s">
        <v>567</v>
      </c>
      <c r="AM641" t="s">
        <v>567</v>
      </c>
      <c r="AN641" t="s">
        <v>567</v>
      </c>
      <c r="AO641" t="s">
        <v>567</v>
      </c>
      <c r="AP641" t="s">
        <v>567</v>
      </c>
      <c r="AQ641" t="s">
        <v>567</v>
      </c>
      <c r="AR641" t="s">
        <v>567</v>
      </c>
      <c r="AS641" t="s">
        <v>567</v>
      </c>
      <c r="AT641" t="s">
        <v>567</v>
      </c>
      <c r="AU641" t="s">
        <v>567</v>
      </c>
      <c r="AV641" t="s">
        <v>567</v>
      </c>
      <c r="AW641" t="s">
        <v>567</v>
      </c>
      <c r="AX641" t="s">
        <v>567</v>
      </c>
      <c r="AY641" t="s">
        <v>567</v>
      </c>
      <c r="AZ641" t="s">
        <v>567</v>
      </c>
      <c r="BA641" t="s">
        <v>567</v>
      </c>
      <c r="BB641" t="s">
        <v>567</v>
      </c>
      <c r="BC641" t="s">
        <v>567</v>
      </c>
      <c r="BD641" t="s">
        <v>567</v>
      </c>
      <c r="BE641" t="s">
        <v>567</v>
      </c>
      <c r="BF641" t="s">
        <v>567</v>
      </c>
      <c r="BG641" t="s">
        <v>567</v>
      </c>
      <c r="BH641" t="s">
        <v>567</v>
      </c>
      <c r="BI641" t="s">
        <v>567</v>
      </c>
      <c r="BJ641" t="s">
        <v>567</v>
      </c>
      <c r="BK641" t="s">
        <v>567</v>
      </c>
      <c r="BL641" t="s">
        <v>567</v>
      </c>
    </row>
    <row r="642" spans="1:64" x14ac:dyDescent="0.2">
      <c r="A642" s="1" t="s">
        <v>421</v>
      </c>
      <c r="B642" s="1" t="s">
        <v>64</v>
      </c>
      <c r="C642" s="1" t="s">
        <v>119</v>
      </c>
      <c r="D642" t="s">
        <v>201</v>
      </c>
      <c r="E642" t="s">
        <v>417</v>
      </c>
      <c r="F642" t="s">
        <v>567</v>
      </c>
      <c r="G642" t="s">
        <v>567</v>
      </c>
      <c r="H642" t="s">
        <v>567</v>
      </c>
      <c r="I642" t="s">
        <v>567</v>
      </c>
      <c r="J642" t="s">
        <v>567</v>
      </c>
      <c r="K642" t="s">
        <v>567</v>
      </c>
      <c r="L642" t="s">
        <v>567</v>
      </c>
      <c r="M642" t="s">
        <v>567</v>
      </c>
      <c r="N642" t="s">
        <v>567</v>
      </c>
      <c r="O642" t="s">
        <v>567</v>
      </c>
      <c r="P642" t="s">
        <v>567</v>
      </c>
      <c r="Q642" t="s">
        <v>567</v>
      </c>
      <c r="R642" t="s">
        <v>567</v>
      </c>
      <c r="S642" t="s">
        <v>567</v>
      </c>
      <c r="T642" t="s">
        <v>567</v>
      </c>
      <c r="U642" t="s">
        <v>567</v>
      </c>
      <c r="V642" t="s">
        <v>567</v>
      </c>
      <c r="W642" t="s">
        <v>567</v>
      </c>
      <c r="X642" t="s">
        <v>567</v>
      </c>
      <c r="Y642" t="s">
        <v>567</v>
      </c>
      <c r="Z642" t="s">
        <v>567</v>
      </c>
      <c r="AA642" t="s">
        <v>567</v>
      </c>
      <c r="AB642" t="s">
        <v>567</v>
      </c>
      <c r="AC642" t="s">
        <v>567</v>
      </c>
      <c r="AD642" t="s">
        <v>567</v>
      </c>
      <c r="AE642" t="s">
        <v>567</v>
      </c>
      <c r="AF642" t="s">
        <v>567</v>
      </c>
      <c r="AG642" t="s">
        <v>567</v>
      </c>
      <c r="AH642" t="s">
        <v>567</v>
      </c>
      <c r="AI642" t="s">
        <v>567</v>
      </c>
      <c r="AJ642" t="s">
        <v>567</v>
      </c>
      <c r="AK642" t="s">
        <v>567</v>
      </c>
      <c r="AL642" t="s">
        <v>567</v>
      </c>
      <c r="AM642" t="s">
        <v>567</v>
      </c>
      <c r="AN642" t="s">
        <v>567</v>
      </c>
      <c r="AO642" t="s">
        <v>567</v>
      </c>
      <c r="AP642" t="s">
        <v>567</v>
      </c>
      <c r="AQ642" t="s">
        <v>567</v>
      </c>
      <c r="AR642" t="s">
        <v>567</v>
      </c>
      <c r="AS642" t="s">
        <v>567</v>
      </c>
      <c r="AT642" t="s">
        <v>567</v>
      </c>
      <c r="AU642" t="s">
        <v>567</v>
      </c>
      <c r="AV642" t="s">
        <v>567</v>
      </c>
      <c r="AW642" t="s">
        <v>567</v>
      </c>
      <c r="AX642" t="s">
        <v>567</v>
      </c>
      <c r="AY642" t="s">
        <v>567</v>
      </c>
      <c r="AZ642" t="s">
        <v>567</v>
      </c>
      <c r="BA642" t="s">
        <v>567</v>
      </c>
      <c r="BB642" t="s">
        <v>567</v>
      </c>
      <c r="BC642" t="s">
        <v>567</v>
      </c>
      <c r="BD642" t="s">
        <v>567</v>
      </c>
      <c r="BE642" t="s">
        <v>567</v>
      </c>
      <c r="BF642" t="s">
        <v>567</v>
      </c>
      <c r="BG642" t="s">
        <v>567</v>
      </c>
      <c r="BH642" t="s">
        <v>567</v>
      </c>
      <c r="BI642" t="s">
        <v>567</v>
      </c>
      <c r="BJ642" t="s">
        <v>567</v>
      </c>
      <c r="BK642" t="s">
        <v>567</v>
      </c>
      <c r="BL642" t="s">
        <v>567</v>
      </c>
    </row>
    <row r="643" spans="1:64" x14ac:dyDescent="0.2">
      <c r="A643" s="1" t="s">
        <v>421</v>
      </c>
      <c r="B643" s="1" t="s">
        <v>64</v>
      </c>
      <c r="C643" s="1" t="s">
        <v>119</v>
      </c>
      <c r="D643" t="s">
        <v>201</v>
      </c>
      <c r="E643" t="s">
        <v>418</v>
      </c>
      <c r="F643" t="s">
        <v>567</v>
      </c>
      <c r="G643" t="s">
        <v>567</v>
      </c>
      <c r="H643" t="s">
        <v>567</v>
      </c>
      <c r="I643" t="s">
        <v>567</v>
      </c>
      <c r="J643" t="s">
        <v>567</v>
      </c>
      <c r="K643" t="s">
        <v>567</v>
      </c>
      <c r="L643" t="s">
        <v>567</v>
      </c>
      <c r="M643" t="s">
        <v>567</v>
      </c>
      <c r="N643" t="s">
        <v>567</v>
      </c>
      <c r="O643" t="s">
        <v>567</v>
      </c>
      <c r="P643" t="s">
        <v>567</v>
      </c>
      <c r="Q643" t="s">
        <v>567</v>
      </c>
      <c r="R643" t="s">
        <v>567</v>
      </c>
      <c r="S643" t="s">
        <v>567</v>
      </c>
      <c r="T643" t="s">
        <v>567</v>
      </c>
      <c r="U643" t="s">
        <v>567</v>
      </c>
      <c r="V643" t="s">
        <v>567</v>
      </c>
      <c r="W643" t="s">
        <v>567</v>
      </c>
      <c r="X643" t="s">
        <v>567</v>
      </c>
      <c r="Y643" t="s">
        <v>567</v>
      </c>
      <c r="Z643" t="s">
        <v>567</v>
      </c>
      <c r="AA643" t="s">
        <v>567</v>
      </c>
      <c r="AB643" t="s">
        <v>567</v>
      </c>
      <c r="AC643" t="s">
        <v>567</v>
      </c>
      <c r="AD643" t="s">
        <v>567</v>
      </c>
      <c r="AE643" t="s">
        <v>567</v>
      </c>
      <c r="AF643" t="s">
        <v>567</v>
      </c>
      <c r="AG643" t="s">
        <v>567</v>
      </c>
      <c r="AH643" t="s">
        <v>567</v>
      </c>
      <c r="AI643" t="s">
        <v>567</v>
      </c>
      <c r="AJ643" t="s">
        <v>567</v>
      </c>
      <c r="AK643" t="s">
        <v>567</v>
      </c>
      <c r="AL643" t="s">
        <v>567</v>
      </c>
      <c r="AM643" t="s">
        <v>567</v>
      </c>
      <c r="AN643" t="s">
        <v>567</v>
      </c>
      <c r="AO643" t="s">
        <v>567</v>
      </c>
      <c r="AP643" t="s">
        <v>567</v>
      </c>
      <c r="AQ643" t="s">
        <v>567</v>
      </c>
      <c r="AR643" t="s">
        <v>567</v>
      </c>
      <c r="AS643" t="s">
        <v>567</v>
      </c>
      <c r="AT643" t="s">
        <v>567</v>
      </c>
      <c r="AU643" t="s">
        <v>567</v>
      </c>
      <c r="AV643" t="s">
        <v>567</v>
      </c>
      <c r="AW643" t="s">
        <v>567</v>
      </c>
      <c r="AX643" t="s">
        <v>567</v>
      </c>
      <c r="AY643" t="s">
        <v>567</v>
      </c>
      <c r="AZ643" t="s">
        <v>567</v>
      </c>
      <c r="BA643" t="s">
        <v>567</v>
      </c>
      <c r="BB643" t="s">
        <v>567</v>
      </c>
      <c r="BC643" t="s">
        <v>567</v>
      </c>
      <c r="BD643" t="s">
        <v>567</v>
      </c>
      <c r="BE643" t="s">
        <v>567</v>
      </c>
      <c r="BF643" t="s">
        <v>567</v>
      </c>
      <c r="BG643" t="s">
        <v>567</v>
      </c>
      <c r="BH643" t="s">
        <v>567</v>
      </c>
      <c r="BI643" t="s">
        <v>567</v>
      </c>
      <c r="BJ643" t="s">
        <v>567</v>
      </c>
      <c r="BK643" t="s">
        <v>567</v>
      </c>
      <c r="BL643" t="s">
        <v>567</v>
      </c>
    </row>
    <row r="644" spans="1:64" x14ac:dyDescent="0.2">
      <c r="A644" s="1" t="s">
        <v>421</v>
      </c>
      <c r="B644" s="1" t="s">
        <v>64</v>
      </c>
      <c r="C644" s="1" t="s">
        <v>120</v>
      </c>
      <c r="D644" t="s">
        <v>200</v>
      </c>
      <c r="E644" t="s">
        <v>417</v>
      </c>
      <c r="F644" t="s">
        <v>567</v>
      </c>
      <c r="G644" t="s">
        <v>567</v>
      </c>
      <c r="H644" t="s">
        <v>567</v>
      </c>
      <c r="I644" t="s">
        <v>567</v>
      </c>
      <c r="J644" t="s">
        <v>567</v>
      </c>
      <c r="K644" t="s">
        <v>567</v>
      </c>
      <c r="L644" t="s">
        <v>567</v>
      </c>
      <c r="M644" t="s">
        <v>567</v>
      </c>
      <c r="N644" t="s">
        <v>567</v>
      </c>
      <c r="O644" t="s">
        <v>567</v>
      </c>
      <c r="P644" t="s">
        <v>567</v>
      </c>
      <c r="Q644" t="s">
        <v>567</v>
      </c>
      <c r="R644" t="s">
        <v>567</v>
      </c>
      <c r="S644" t="s">
        <v>567</v>
      </c>
      <c r="T644" t="s">
        <v>567</v>
      </c>
      <c r="U644" t="s">
        <v>567</v>
      </c>
      <c r="V644" t="s">
        <v>567</v>
      </c>
      <c r="W644" t="s">
        <v>567</v>
      </c>
      <c r="X644" t="s">
        <v>567</v>
      </c>
      <c r="Y644" t="s">
        <v>567</v>
      </c>
      <c r="Z644" t="s">
        <v>567</v>
      </c>
      <c r="AA644" t="s">
        <v>567</v>
      </c>
      <c r="AB644" t="s">
        <v>567</v>
      </c>
      <c r="AC644" t="s">
        <v>567</v>
      </c>
      <c r="AD644" t="s">
        <v>567</v>
      </c>
      <c r="AE644" t="s">
        <v>567</v>
      </c>
      <c r="AF644" t="s">
        <v>567</v>
      </c>
      <c r="AG644" t="s">
        <v>567</v>
      </c>
      <c r="AH644" t="s">
        <v>567</v>
      </c>
      <c r="AI644" t="s">
        <v>567</v>
      </c>
      <c r="AJ644" t="s">
        <v>567</v>
      </c>
      <c r="AK644" t="s">
        <v>567</v>
      </c>
      <c r="AL644" t="s">
        <v>567</v>
      </c>
      <c r="AM644" t="s">
        <v>567</v>
      </c>
      <c r="AN644" t="s">
        <v>567</v>
      </c>
      <c r="AO644" t="s">
        <v>567</v>
      </c>
      <c r="AP644" t="s">
        <v>567</v>
      </c>
      <c r="AQ644" t="s">
        <v>567</v>
      </c>
      <c r="AR644" t="s">
        <v>567</v>
      </c>
      <c r="AS644" t="s">
        <v>567</v>
      </c>
      <c r="AT644" t="s">
        <v>567</v>
      </c>
      <c r="AU644" t="s">
        <v>567</v>
      </c>
      <c r="AV644" t="s">
        <v>567</v>
      </c>
      <c r="AW644" t="s">
        <v>567</v>
      </c>
      <c r="AX644" t="s">
        <v>567</v>
      </c>
      <c r="AY644" t="s">
        <v>567</v>
      </c>
      <c r="AZ644" t="s">
        <v>567</v>
      </c>
      <c r="BA644" t="s">
        <v>567</v>
      </c>
      <c r="BB644" t="s">
        <v>567</v>
      </c>
      <c r="BC644" t="s">
        <v>567</v>
      </c>
      <c r="BD644" t="s">
        <v>567</v>
      </c>
      <c r="BE644" t="s">
        <v>567</v>
      </c>
      <c r="BF644" t="s">
        <v>567</v>
      </c>
      <c r="BG644" t="s">
        <v>567</v>
      </c>
      <c r="BH644" t="s">
        <v>567</v>
      </c>
      <c r="BI644" t="s">
        <v>567</v>
      </c>
      <c r="BJ644" t="s">
        <v>567</v>
      </c>
      <c r="BK644" t="s">
        <v>567</v>
      </c>
      <c r="BL644" t="s">
        <v>567</v>
      </c>
    </row>
    <row r="645" spans="1:64" x14ac:dyDescent="0.2">
      <c r="A645" s="1" t="s">
        <v>421</v>
      </c>
      <c r="B645" s="1" t="s">
        <v>64</v>
      </c>
      <c r="C645" s="1" t="s">
        <v>120</v>
      </c>
      <c r="D645" t="s">
        <v>200</v>
      </c>
      <c r="E645" t="s">
        <v>418</v>
      </c>
      <c r="F645" t="s">
        <v>567</v>
      </c>
      <c r="G645" t="s">
        <v>567</v>
      </c>
      <c r="H645" t="s">
        <v>567</v>
      </c>
      <c r="I645" t="s">
        <v>567</v>
      </c>
      <c r="J645" t="s">
        <v>567</v>
      </c>
      <c r="K645" t="s">
        <v>567</v>
      </c>
      <c r="L645" t="s">
        <v>567</v>
      </c>
      <c r="M645" t="s">
        <v>567</v>
      </c>
      <c r="N645" t="s">
        <v>567</v>
      </c>
      <c r="O645" t="s">
        <v>567</v>
      </c>
      <c r="P645" t="s">
        <v>567</v>
      </c>
      <c r="Q645" t="s">
        <v>567</v>
      </c>
      <c r="R645" t="s">
        <v>567</v>
      </c>
      <c r="S645" t="s">
        <v>567</v>
      </c>
      <c r="T645" t="s">
        <v>567</v>
      </c>
      <c r="U645" t="s">
        <v>567</v>
      </c>
      <c r="V645" t="s">
        <v>567</v>
      </c>
      <c r="W645" t="s">
        <v>567</v>
      </c>
      <c r="X645" t="s">
        <v>567</v>
      </c>
      <c r="Y645" t="s">
        <v>567</v>
      </c>
      <c r="Z645" t="s">
        <v>567</v>
      </c>
      <c r="AA645" t="s">
        <v>567</v>
      </c>
      <c r="AB645" t="s">
        <v>567</v>
      </c>
      <c r="AC645" t="s">
        <v>567</v>
      </c>
      <c r="AD645" t="s">
        <v>567</v>
      </c>
      <c r="AE645" t="s">
        <v>567</v>
      </c>
      <c r="AF645" t="s">
        <v>567</v>
      </c>
      <c r="AG645" t="s">
        <v>567</v>
      </c>
      <c r="AH645" t="s">
        <v>567</v>
      </c>
      <c r="AI645" t="s">
        <v>567</v>
      </c>
      <c r="AJ645" t="s">
        <v>567</v>
      </c>
      <c r="AK645" t="s">
        <v>567</v>
      </c>
      <c r="AL645" t="s">
        <v>567</v>
      </c>
      <c r="AM645" t="s">
        <v>567</v>
      </c>
      <c r="AN645" t="s">
        <v>567</v>
      </c>
      <c r="AO645" t="s">
        <v>567</v>
      </c>
      <c r="AP645" t="s">
        <v>567</v>
      </c>
      <c r="AQ645" t="s">
        <v>567</v>
      </c>
      <c r="AR645" t="s">
        <v>567</v>
      </c>
      <c r="AS645" t="s">
        <v>567</v>
      </c>
      <c r="AT645" t="s">
        <v>567</v>
      </c>
      <c r="AU645" t="s">
        <v>567</v>
      </c>
      <c r="AV645" t="s">
        <v>567</v>
      </c>
      <c r="AW645" t="s">
        <v>567</v>
      </c>
      <c r="AX645" t="s">
        <v>567</v>
      </c>
      <c r="AY645" t="s">
        <v>567</v>
      </c>
      <c r="AZ645" t="s">
        <v>567</v>
      </c>
      <c r="BA645" t="s">
        <v>567</v>
      </c>
      <c r="BB645" t="s">
        <v>567</v>
      </c>
      <c r="BC645" t="s">
        <v>567</v>
      </c>
      <c r="BD645" t="s">
        <v>567</v>
      </c>
      <c r="BE645" t="s">
        <v>567</v>
      </c>
      <c r="BF645" t="s">
        <v>567</v>
      </c>
      <c r="BG645" t="s">
        <v>567</v>
      </c>
      <c r="BH645" t="s">
        <v>567</v>
      </c>
      <c r="BI645" t="s">
        <v>567</v>
      </c>
      <c r="BJ645" t="s">
        <v>567</v>
      </c>
      <c r="BK645" t="s">
        <v>567</v>
      </c>
      <c r="BL645" t="s">
        <v>567</v>
      </c>
    </row>
    <row r="646" spans="1:64" x14ac:dyDescent="0.2">
      <c r="A646" s="1" t="s">
        <v>421</v>
      </c>
      <c r="B646" s="1" t="s">
        <v>64</v>
      </c>
      <c r="C646" s="1" t="s">
        <v>120</v>
      </c>
      <c r="D646" t="s">
        <v>407</v>
      </c>
      <c r="E646" t="s">
        <v>417</v>
      </c>
      <c r="F646" t="s">
        <v>567</v>
      </c>
      <c r="G646" t="s">
        <v>567</v>
      </c>
      <c r="H646" t="s">
        <v>567</v>
      </c>
      <c r="I646" t="s">
        <v>567</v>
      </c>
      <c r="J646" t="s">
        <v>567</v>
      </c>
      <c r="K646" t="s">
        <v>567</v>
      </c>
      <c r="L646" t="s">
        <v>567</v>
      </c>
      <c r="M646" t="s">
        <v>567</v>
      </c>
      <c r="N646" t="s">
        <v>567</v>
      </c>
      <c r="O646" t="s">
        <v>567</v>
      </c>
      <c r="P646" t="s">
        <v>567</v>
      </c>
      <c r="Q646" t="s">
        <v>567</v>
      </c>
      <c r="R646" t="s">
        <v>567</v>
      </c>
      <c r="S646" t="s">
        <v>567</v>
      </c>
      <c r="T646" t="s">
        <v>567</v>
      </c>
      <c r="U646" t="s">
        <v>567</v>
      </c>
      <c r="V646" t="s">
        <v>567</v>
      </c>
      <c r="W646" t="s">
        <v>567</v>
      </c>
      <c r="X646" t="s">
        <v>567</v>
      </c>
      <c r="Y646" t="s">
        <v>567</v>
      </c>
      <c r="Z646" t="s">
        <v>567</v>
      </c>
      <c r="AA646" t="s">
        <v>567</v>
      </c>
      <c r="AB646" t="s">
        <v>567</v>
      </c>
      <c r="AC646" t="s">
        <v>567</v>
      </c>
      <c r="AD646" t="s">
        <v>567</v>
      </c>
      <c r="AE646" t="s">
        <v>567</v>
      </c>
      <c r="AF646" t="s">
        <v>567</v>
      </c>
      <c r="AG646" t="s">
        <v>567</v>
      </c>
      <c r="AH646" t="s">
        <v>567</v>
      </c>
      <c r="AI646" t="s">
        <v>567</v>
      </c>
      <c r="AJ646" t="s">
        <v>567</v>
      </c>
      <c r="AK646" t="s">
        <v>567</v>
      </c>
      <c r="AL646" t="s">
        <v>567</v>
      </c>
      <c r="AM646" t="s">
        <v>567</v>
      </c>
      <c r="AN646" t="s">
        <v>567</v>
      </c>
      <c r="AO646" t="s">
        <v>567</v>
      </c>
      <c r="AP646" t="s">
        <v>567</v>
      </c>
      <c r="AQ646" t="s">
        <v>567</v>
      </c>
      <c r="AR646" t="s">
        <v>567</v>
      </c>
      <c r="AS646" t="s">
        <v>567</v>
      </c>
      <c r="AT646" t="s">
        <v>567</v>
      </c>
      <c r="AU646" t="s">
        <v>567</v>
      </c>
      <c r="AV646" t="s">
        <v>567</v>
      </c>
      <c r="AW646" t="s">
        <v>567</v>
      </c>
      <c r="AX646" t="s">
        <v>567</v>
      </c>
      <c r="AY646" t="s">
        <v>567</v>
      </c>
      <c r="AZ646" t="s">
        <v>567</v>
      </c>
      <c r="BA646" t="s">
        <v>567</v>
      </c>
      <c r="BB646" t="s">
        <v>567</v>
      </c>
      <c r="BC646" t="s">
        <v>567</v>
      </c>
      <c r="BD646" t="s">
        <v>567</v>
      </c>
      <c r="BE646" t="s">
        <v>567</v>
      </c>
      <c r="BF646" t="s">
        <v>567</v>
      </c>
      <c r="BG646" t="s">
        <v>567</v>
      </c>
      <c r="BH646" t="s">
        <v>567</v>
      </c>
      <c r="BI646" t="s">
        <v>567</v>
      </c>
      <c r="BJ646" t="s">
        <v>567</v>
      </c>
      <c r="BK646" t="s">
        <v>567</v>
      </c>
      <c r="BL646" t="s">
        <v>567</v>
      </c>
    </row>
    <row r="647" spans="1:64" x14ac:dyDescent="0.2">
      <c r="A647" s="1" t="s">
        <v>421</v>
      </c>
      <c r="B647" s="1" t="s">
        <v>64</v>
      </c>
      <c r="C647" s="1" t="s">
        <v>120</v>
      </c>
      <c r="D647" t="s">
        <v>407</v>
      </c>
      <c r="E647" t="s">
        <v>418</v>
      </c>
      <c r="F647" t="s">
        <v>567</v>
      </c>
      <c r="G647" t="s">
        <v>567</v>
      </c>
      <c r="H647" t="s">
        <v>567</v>
      </c>
      <c r="I647" t="s">
        <v>567</v>
      </c>
      <c r="J647" t="s">
        <v>567</v>
      </c>
      <c r="K647" t="s">
        <v>567</v>
      </c>
      <c r="L647" t="s">
        <v>567</v>
      </c>
      <c r="M647" t="s">
        <v>567</v>
      </c>
      <c r="N647" t="s">
        <v>567</v>
      </c>
      <c r="O647" t="s">
        <v>567</v>
      </c>
      <c r="P647" t="s">
        <v>567</v>
      </c>
      <c r="Q647" t="s">
        <v>567</v>
      </c>
      <c r="R647" t="s">
        <v>567</v>
      </c>
      <c r="S647" t="s">
        <v>567</v>
      </c>
      <c r="T647" t="s">
        <v>567</v>
      </c>
      <c r="U647" t="s">
        <v>567</v>
      </c>
      <c r="V647" t="s">
        <v>567</v>
      </c>
      <c r="W647" t="s">
        <v>567</v>
      </c>
      <c r="X647" t="s">
        <v>567</v>
      </c>
      <c r="Y647" t="s">
        <v>567</v>
      </c>
      <c r="Z647" t="s">
        <v>567</v>
      </c>
      <c r="AA647" t="s">
        <v>567</v>
      </c>
      <c r="AB647" t="s">
        <v>567</v>
      </c>
      <c r="AC647" t="s">
        <v>567</v>
      </c>
      <c r="AD647" t="s">
        <v>567</v>
      </c>
      <c r="AE647" t="s">
        <v>567</v>
      </c>
      <c r="AF647" t="s">
        <v>567</v>
      </c>
      <c r="AG647" t="s">
        <v>567</v>
      </c>
      <c r="AH647" t="s">
        <v>567</v>
      </c>
      <c r="AI647" t="s">
        <v>567</v>
      </c>
      <c r="AJ647" t="s">
        <v>567</v>
      </c>
      <c r="AK647" t="s">
        <v>567</v>
      </c>
      <c r="AL647" t="s">
        <v>567</v>
      </c>
      <c r="AM647" t="s">
        <v>567</v>
      </c>
      <c r="AN647" t="s">
        <v>567</v>
      </c>
      <c r="AO647" t="s">
        <v>567</v>
      </c>
      <c r="AP647" t="s">
        <v>567</v>
      </c>
      <c r="AQ647" t="s">
        <v>567</v>
      </c>
      <c r="AR647" t="s">
        <v>567</v>
      </c>
      <c r="AS647" t="s">
        <v>567</v>
      </c>
      <c r="AT647" t="s">
        <v>567</v>
      </c>
      <c r="AU647" t="s">
        <v>567</v>
      </c>
      <c r="AV647" t="s">
        <v>567</v>
      </c>
      <c r="AW647" t="s">
        <v>567</v>
      </c>
      <c r="AX647" t="s">
        <v>567</v>
      </c>
      <c r="AY647" t="s">
        <v>567</v>
      </c>
      <c r="AZ647" t="s">
        <v>567</v>
      </c>
      <c r="BA647" t="s">
        <v>567</v>
      </c>
      <c r="BB647" t="s">
        <v>567</v>
      </c>
      <c r="BC647" t="s">
        <v>567</v>
      </c>
      <c r="BD647" t="s">
        <v>567</v>
      </c>
      <c r="BE647" t="s">
        <v>567</v>
      </c>
      <c r="BF647" t="s">
        <v>567</v>
      </c>
      <c r="BG647" t="s">
        <v>567</v>
      </c>
      <c r="BH647" t="s">
        <v>567</v>
      </c>
      <c r="BI647" t="s">
        <v>567</v>
      </c>
      <c r="BJ647" t="s">
        <v>567</v>
      </c>
      <c r="BK647" t="s">
        <v>567</v>
      </c>
      <c r="BL647" t="s">
        <v>567</v>
      </c>
    </row>
    <row r="648" spans="1:64" x14ac:dyDescent="0.2">
      <c r="A648" s="1" t="s">
        <v>421</v>
      </c>
      <c r="B648" s="1" t="s">
        <v>64</v>
      </c>
      <c r="C648" s="1" t="s">
        <v>120</v>
      </c>
      <c r="D648" t="s">
        <v>201</v>
      </c>
      <c r="E648" t="s">
        <v>417</v>
      </c>
      <c r="F648" t="s">
        <v>567</v>
      </c>
      <c r="G648" t="s">
        <v>567</v>
      </c>
      <c r="H648" t="s">
        <v>567</v>
      </c>
      <c r="I648" t="s">
        <v>567</v>
      </c>
      <c r="J648" t="s">
        <v>567</v>
      </c>
      <c r="K648" t="s">
        <v>567</v>
      </c>
      <c r="L648" t="s">
        <v>567</v>
      </c>
      <c r="M648" t="s">
        <v>567</v>
      </c>
      <c r="N648" t="s">
        <v>567</v>
      </c>
      <c r="O648" t="s">
        <v>567</v>
      </c>
      <c r="P648" t="s">
        <v>567</v>
      </c>
      <c r="Q648" t="s">
        <v>567</v>
      </c>
      <c r="R648" t="s">
        <v>567</v>
      </c>
      <c r="S648" t="s">
        <v>567</v>
      </c>
      <c r="T648" t="s">
        <v>567</v>
      </c>
      <c r="U648" t="s">
        <v>567</v>
      </c>
      <c r="V648" t="s">
        <v>567</v>
      </c>
      <c r="W648" t="s">
        <v>567</v>
      </c>
      <c r="X648" t="s">
        <v>567</v>
      </c>
      <c r="Y648" t="s">
        <v>567</v>
      </c>
      <c r="Z648" t="s">
        <v>567</v>
      </c>
      <c r="AA648" t="s">
        <v>567</v>
      </c>
      <c r="AB648" t="s">
        <v>567</v>
      </c>
      <c r="AC648" t="s">
        <v>567</v>
      </c>
      <c r="AD648" t="s">
        <v>567</v>
      </c>
      <c r="AE648" t="s">
        <v>567</v>
      </c>
      <c r="AF648" t="s">
        <v>567</v>
      </c>
      <c r="AG648" t="s">
        <v>567</v>
      </c>
      <c r="AH648" t="s">
        <v>567</v>
      </c>
      <c r="AI648" t="s">
        <v>567</v>
      </c>
      <c r="AJ648" t="s">
        <v>567</v>
      </c>
      <c r="AK648" t="s">
        <v>567</v>
      </c>
      <c r="AL648" t="s">
        <v>567</v>
      </c>
      <c r="AM648" t="s">
        <v>567</v>
      </c>
      <c r="AN648" t="s">
        <v>567</v>
      </c>
      <c r="AO648" t="s">
        <v>567</v>
      </c>
      <c r="AP648" t="s">
        <v>567</v>
      </c>
      <c r="AQ648" t="s">
        <v>567</v>
      </c>
      <c r="AR648" t="s">
        <v>567</v>
      </c>
      <c r="AS648" t="s">
        <v>567</v>
      </c>
      <c r="AT648" t="s">
        <v>567</v>
      </c>
      <c r="AU648" t="s">
        <v>567</v>
      </c>
      <c r="AV648" t="s">
        <v>567</v>
      </c>
      <c r="AW648" t="s">
        <v>567</v>
      </c>
      <c r="AX648" t="s">
        <v>567</v>
      </c>
      <c r="AY648" t="s">
        <v>567</v>
      </c>
      <c r="AZ648" t="s">
        <v>567</v>
      </c>
      <c r="BA648" t="s">
        <v>567</v>
      </c>
      <c r="BB648" t="s">
        <v>567</v>
      </c>
      <c r="BC648" t="s">
        <v>567</v>
      </c>
      <c r="BD648" t="s">
        <v>567</v>
      </c>
      <c r="BE648" t="s">
        <v>567</v>
      </c>
      <c r="BF648" t="s">
        <v>567</v>
      </c>
      <c r="BG648" t="s">
        <v>567</v>
      </c>
      <c r="BH648" t="s">
        <v>567</v>
      </c>
      <c r="BI648" t="s">
        <v>567</v>
      </c>
      <c r="BJ648" t="s">
        <v>567</v>
      </c>
      <c r="BK648" t="s">
        <v>567</v>
      </c>
      <c r="BL648" t="s">
        <v>567</v>
      </c>
    </row>
    <row r="649" spans="1:64" x14ac:dyDescent="0.2">
      <c r="A649" s="1" t="s">
        <v>421</v>
      </c>
      <c r="B649" s="1" t="s">
        <v>64</v>
      </c>
      <c r="C649" s="1" t="s">
        <v>120</v>
      </c>
      <c r="D649" t="s">
        <v>201</v>
      </c>
      <c r="E649" t="s">
        <v>418</v>
      </c>
      <c r="F649" t="s">
        <v>567</v>
      </c>
      <c r="G649" t="s">
        <v>567</v>
      </c>
      <c r="H649" t="s">
        <v>567</v>
      </c>
      <c r="I649" t="s">
        <v>567</v>
      </c>
      <c r="J649" t="s">
        <v>567</v>
      </c>
      <c r="K649" t="s">
        <v>567</v>
      </c>
      <c r="L649" t="s">
        <v>567</v>
      </c>
      <c r="M649" t="s">
        <v>567</v>
      </c>
      <c r="N649" t="s">
        <v>567</v>
      </c>
      <c r="O649" t="s">
        <v>567</v>
      </c>
      <c r="P649" t="s">
        <v>567</v>
      </c>
      <c r="Q649" t="s">
        <v>567</v>
      </c>
      <c r="R649" t="s">
        <v>567</v>
      </c>
      <c r="S649" t="s">
        <v>567</v>
      </c>
      <c r="T649" t="s">
        <v>567</v>
      </c>
      <c r="U649" t="s">
        <v>567</v>
      </c>
      <c r="V649" t="s">
        <v>567</v>
      </c>
      <c r="W649" t="s">
        <v>567</v>
      </c>
      <c r="X649" t="s">
        <v>567</v>
      </c>
      <c r="Y649" t="s">
        <v>567</v>
      </c>
      <c r="Z649" t="s">
        <v>567</v>
      </c>
      <c r="AA649" t="s">
        <v>567</v>
      </c>
      <c r="AB649" t="s">
        <v>567</v>
      </c>
      <c r="AC649" t="s">
        <v>567</v>
      </c>
      <c r="AD649" t="s">
        <v>567</v>
      </c>
      <c r="AE649" t="s">
        <v>567</v>
      </c>
      <c r="AF649" t="s">
        <v>567</v>
      </c>
      <c r="AG649" t="s">
        <v>567</v>
      </c>
      <c r="AH649" t="s">
        <v>567</v>
      </c>
      <c r="AI649" t="s">
        <v>567</v>
      </c>
      <c r="AJ649" t="s">
        <v>567</v>
      </c>
      <c r="AK649" t="s">
        <v>567</v>
      </c>
      <c r="AL649" t="s">
        <v>567</v>
      </c>
      <c r="AM649" t="s">
        <v>567</v>
      </c>
      <c r="AN649" t="s">
        <v>567</v>
      </c>
      <c r="AO649" t="s">
        <v>567</v>
      </c>
      <c r="AP649" t="s">
        <v>567</v>
      </c>
      <c r="AQ649" t="s">
        <v>567</v>
      </c>
      <c r="AR649" t="s">
        <v>567</v>
      </c>
      <c r="AS649" t="s">
        <v>567</v>
      </c>
      <c r="AT649" t="s">
        <v>567</v>
      </c>
      <c r="AU649" t="s">
        <v>567</v>
      </c>
      <c r="AV649" t="s">
        <v>567</v>
      </c>
      <c r="AW649" t="s">
        <v>567</v>
      </c>
      <c r="AX649" t="s">
        <v>567</v>
      </c>
      <c r="AY649" t="s">
        <v>567</v>
      </c>
      <c r="AZ649" t="s">
        <v>567</v>
      </c>
      <c r="BA649" t="s">
        <v>567</v>
      </c>
      <c r="BB649" t="s">
        <v>567</v>
      </c>
      <c r="BC649" t="s">
        <v>567</v>
      </c>
      <c r="BD649" t="s">
        <v>567</v>
      </c>
      <c r="BE649" t="s">
        <v>567</v>
      </c>
      <c r="BF649" t="s">
        <v>567</v>
      </c>
      <c r="BG649" t="s">
        <v>567</v>
      </c>
      <c r="BH649" t="s">
        <v>567</v>
      </c>
      <c r="BI649" t="s">
        <v>567</v>
      </c>
      <c r="BJ649" t="s">
        <v>567</v>
      </c>
      <c r="BK649" t="s">
        <v>567</v>
      </c>
      <c r="BL649" t="s">
        <v>567</v>
      </c>
    </row>
    <row r="650" spans="1:64" x14ac:dyDescent="0.2">
      <c r="A650" s="1" t="s">
        <v>421</v>
      </c>
      <c r="B650" s="1" t="s">
        <v>64</v>
      </c>
      <c r="C650" s="1" t="s">
        <v>121</v>
      </c>
      <c r="D650" t="s">
        <v>200</v>
      </c>
      <c r="E650" t="s">
        <v>417</v>
      </c>
      <c r="F650" t="s">
        <v>567</v>
      </c>
      <c r="G650" t="s">
        <v>567</v>
      </c>
      <c r="H650" t="s">
        <v>567</v>
      </c>
      <c r="I650" t="s">
        <v>567</v>
      </c>
      <c r="J650" t="s">
        <v>567</v>
      </c>
      <c r="K650" t="s">
        <v>567</v>
      </c>
      <c r="L650" t="s">
        <v>567</v>
      </c>
      <c r="M650" t="s">
        <v>567</v>
      </c>
      <c r="N650" t="s">
        <v>567</v>
      </c>
      <c r="O650" t="s">
        <v>567</v>
      </c>
      <c r="P650" t="s">
        <v>567</v>
      </c>
      <c r="Q650" t="s">
        <v>567</v>
      </c>
      <c r="R650" t="s">
        <v>567</v>
      </c>
      <c r="S650" t="s">
        <v>567</v>
      </c>
      <c r="T650" t="s">
        <v>567</v>
      </c>
      <c r="U650" t="s">
        <v>567</v>
      </c>
      <c r="V650" t="s">
        <v>567</v>
      </c>
      <c r="W650" t="s">
        <v>567</v>
      </c>
      <c r="X650" t="s">
        <v>567</v>
      </c>
      <c r="Y650" t="s">
        <v>567</v>
      </c>
      <c r="Z650" t="s">
        <v>567</v>
      </c>
      <c r="AA650" t="s">
        <v>567</v>
      </c>
      <c r="AB650" t="s">
        <v>567</v>
      </c>
      <c r="AC650" t="s">
        <v>567</v>
      </c>
      <c r="AD650" t="s">
        <v>567</v>
      </c>
      <c r="AE650" t="s">
        <v>567</v>
      </c>
      <c r="AF650" t="s">
        <v>567</v>
      </c>
      <c r="AG650" t="s">
        <v>567</v>
      </c>
      <c r="AH650" t="s">
        <v>567</v>
      </c>
      <c r="AI650" t="s">
        <v>567</v>
      </c>
      <c r="AJ650" t="s">
        <v>567</v>
      </c>
      <c r="AK650" t="s">
        <v>567</v>
      </c>
      <c r="AL650" t="s">
        <v>567</v>
      </c>
      <c r="AM650" t="s">
        <v>567</v>
      </c>
      <c r="AN650" t="s">
        <v>567</v>
      </c>
      <c r="AO650" t="s">
        <v>567</v>
      </c>
      <c r="AP650" t="s">
        <v>567</v>
      </c>
      <c r="AQ650" t="s">
        <v>567</v>
      </c>
      <c r="AR650" t="s">
        <v>567</v>
      </c>
      <c r="AS650" t="s">
        <v>567</v>
      </c>
      <c r="AT650" t="s">
        <v>567</v>
      </c>
      <c r="AU650" t="s">
        <v>567</v>
      </c>
      <c r="AV650" t="s">
        <v>567</v>
      </c>
      <c r="AW650" t="s">
        <v>567</v>
      </c>
      <c r="AX650" t="s">
        <v>567</v>
      </c>
      <c r="AY650" t="s">
        <v>567</v>
      </c>
      <c r="AZ650" t="s">
        <v>567</v>
      </c>
      <c r="BA650" t="s">
        <v>567</v>
      </c>
      <c r="BB650" t="s">
        <v>567</v>
      </c>
      <c r="BC650" t="s">
        <v>567</v>
      </c>
      <c r="BD650" t="s">
        <v>567</v>
      </c>
      <c r="BE650" t="s">
        <v>567</v>
      </c>
      <c r="BF650" t="s">
        <v>567</v>
      </c>
      <c r="BG650" t="s">
        <v>567</v>
      </c>
      <c r="BH650" t="s">
        <v>567</v>
      </c>
      <c r="BI650" t="s">
        <v>567</v>
      </c>
      <c r="BJ650" t="s">
        <v>567</v>
      </c>
      <c r="BK650" t="s">
        <v>567</v>
      </c>
      <c r="BL650" t="s">
        <v>567</v>
      </c>
    </row>
    <row r="651" spans="1:64" x14ac:dyDescent="0.2">
      <c r="A651" s="1" t="s">
        <v>421</v>
      </c>
      <c r="B651" s="1" t="s">
        <v>64</v>
      </c>
      <c r="C651" s="1" t="s">
        <v>121</v>
      </c>
      <c r="D651" t="s">
        <v>200</v>
      </c>
      <c r="E651" t="s">
        <v>418</v>
      </c>
      <c r="F651" t="s">
        <v>567</v>
      </c>
      <c r="G651" t="s">
        <v>567</v>
      </c>
      <c r="H651" t="s">
        <v>567</v>
      </c>
      <c r="I651" t="s">
        <v>567</v>
      </c>
      <c r="J651" t="s">
        <v>567</v>
      </c>
      <c r="K651" t="s">
        <v>567</v>
      </c>
      <c r="L651" t="s">
        <v>567</v>
      </c>
      <c r="M651" t="s">
        <v>567</v>
      </c>
      <c r="N651" t="s">
        <v>567</v>
      </c>
      <c r="O651" t="s">
        <v>567</v>
      </c>
      <c r="P651" t="s">
        <v>567</v>
      </c>
      <c r="Q651" t="s">
        <v>567</v>
      </c>
      <c r="R651" t="s">
        <v>567</v>
      </c>
      <c r="S651" t="s">
        <v>567</v>
      </c>
      <c r="T651" t="s">
        <v>567</v>
      </c>
      <c r="U651" t="s">
        <v>567</v>
      </c>
      <c r="V651" t="s">
        <v>567</v>
      </c>
      <c r="W651" t="s">
        <v>567</v>
      </c>
      <c r="X651" t="s">
        <v>567</v>
      </c>
      <c r="Y651" t="s">
        <v>567</v>
      </c>
      <c r="Z651" t="s">
        <v>567</v>
      </c>
      <c r="AA651" t="s">
        <v>567</v>
      </c>
      <c r="AB651" t="s">
        <v>567</v>
      </c>
      <c r="AC651" t="s">
        <v>567</v>
      </c>
      <c r="AD651" t="s">
        <v>567</v>
      </c>
      <c r="AE651" t="s">
        <v>567</v>
      </c>
      <c r="AF651" t="s">
        <v>567</v>
      </c>
      <c r="AG651" t="s">
        <v>567</v>
      </c>
      <c r="AH651" t="s">
        <v>567</v>
      </c>
      <c r="AI651" t="s">
        <v>567</v>
      </c>
      <c r="AJ651" t="s">
        <v>567</v>
      </c>
      <c r="AK651" t="s">
        <v>567</v>
      </c>
      <c r="AL651" t="s">
        <v>567</v>
      </c>
      <c r="AM651" t="s">
        <v>567</v>
      </c>
      <c r="AN651" t="s">
        <v>567</v>
      </c>
      <c r="AO651" t="s">
        <v>567</v>
      </c>
      <c r="AP651" t="s">
        <v>567</v>
      </c>
      <c r="AQ651" t="s">
        <v>567</v>
      </c>
      <c r="AR651" t="s">
        <v>567</v>
      </c>
      <c r="AS651" t="s">
        <v>567</v>
      </c>
      <c r="AT651" t="s">
        <v>567</v>
      </c>
      <c r="AU651" t="s">
        <v>567</v>
      </c>
      <c r="AV651" t="s">
        <v>567</v>
      </c>
      <c r="AW651" t="s">
        <v>567</v>
      </c>
      <c r="AX651" t="s">
        <v>567</v>
      </c>
      <c r="AY651" t="s">
        <v>567</v>
      </c>
      <c r="AZ651" t="s">
        <v>567</v>
      </c>
      <c r="BA651" t="s">
        <v>567</v>
      </c>
      <c r="BB651" t="s">
        <v>567</v>
      </c>
      <c r="BC651" t="s">
        <v>567</v>
      </c>
      <c r="BD651" t="s">
        <v>567</v>
      </c>
      <c r="BE651" t="s">
        <v>567</v>
      </c>
      <c r="BF651" t="s">
        <v>567</v>
      </c>
      <c r="BG651" t="s">
        <v>567</v>
      </c>
      <c r="BH651" t="s">
        <v>567</v>
      </c>
      <c r="BI651" t="s">
        <v>567</v>
      </c>
      <c r="BJ651" t="s">
        <v>567</v>
      </c>
      <c r="BK651" t="s">
        <v>567</v>
      </c>
      <c r="BL651" t="s">
        <v>567</v>
      </c>
    </row>
    <row r="652" spans="1:64" x14ac:dyDescent="0.2">
      <c r="A652" s="1" t="s">
        <v>421</v>
      </c>
      <c r="B652" s="1" t="s">
        <v>64</v>
      </c>
      <c r="C652" s="1" t="s">
        <v>121</v>
      </c>
      <c r="D652" t="s">
        <v>407</v>
      </c>
      <c r="E652" t="s">
        <v>417</v>
      </c>
      <c r="F652" t="s">
        <v>567</v>
      </c>
      <c r="G652" t="s">
        <v>567</v>
      </c>
      <c r="H652" t="s">
        <v>567</v>
      </c>
      <c r="I652" t="s">
        <v>567</v>
      </c>
      <c r="J652" t="s">
        <v>567</v>
      </c>
      <c r="K652" t="s">
        <v>567</v>
      </c>
      <c r="L652" t="s">
        <v>567</v>
      </c>
      <c r="M652" t="s">
        <v>567</v>
      </c>
      <c r="N652" t="s">
        <v>567</v>
      </c>
      <c r="O652" t="s">
        <v>567</v>
      </c>
      <c r="P652" t="s">
        <v>567</v>
      </c>
      <c r="Q652" t="s">
        <v>567</v>
      </c>
      <c r="R652" t="s">
        <v>567</v>
      </c>
      <c r="S652" t="s">
        <v>567</v>
      </c>
      <c r="T652" t="s">
        <v>567</v>
      </c>
      <c r="U652" t="s">
        <v>567</v>
      </c>
      <c r="V652" t="s">
        <v>567</v>
      </c>
      <c r="W652" t="s">
        <v>567</v>
      </c>
      <c r="X652" t="s">
        <v>567</v>
      </c>
      <c r="Y652" t="s">
        <v>567</v>
      </c>
      <c r="Z652" t="s">
        <v>567</v>
      </c>
      <c r="AA652" t="s">
        <v>567</v>
      </c>
      <c r="AB652" t="s">
        <v>567</v>
      </c>
      <c r="AC652" t="s">
        <v>567</v>
      </c>
      <c r="AD652" t="s">
        <v>567</v>
      </c>
      <c r="AE652" t="s">
        <v>567</v>
      </c>
      <c r="AF652" t="s">
        <v>567</v>
      </c>
      <c r="AG652" t="s">
        <v>567</v>
      </c>
      <c r="AH652" t="s">
        <v>567</v>
      </c>
      <c r="AI652" t="s">
        <v>567</v>
      </c>
      <c r="AJ652" t="s">
        <v>567</v>
      </c>
      <c r="AK652" t="s">
        <v>567</v>
      </c>
      <c r="AL652" t="s">
        <v>567</v>
      </c>
      <c r="AM652" t="s">
        <v>567</v>
      </c>
      <c r="AN652" t="s">
        <v>567</v>
      </c>
      <c r="AO652" t="s">
        <v>567</v>
      </c>
      <c r="AP652" t="s">
        <v>567</v>
      </c>
      <c r="AQ652" t="s">
        <v>567</v>
      </c>
      <c r="AR652" t="s">
        <v>567</v>
      </c>
      <c r="AS652" t="s">
        <v>567</v>
      </c>
      <c r="AT652" t="s">
        <v>567</v>
      </c>
      <c r="AU652" t="s">
        <v>567</v>
      </c>
      <c r="AV652" t="s">
        <v>567</v>
      </c>
      <c r="AW652" t="s">
        <v>567</v>
      </c>
      <c r="AX652" t="s">
        <v>567</v>
      </c>
      <c r="AY652" t="s">
        <v>567</v>
      </c>
      <c r="AZ652" t="s">
        <v>567</v>
      </c>
      <c r="BA652" t="s">
        <v>567</v>
      </c>
      <c r="BB652" t="s">
        <v>567</v>
      </c>
      <c r="BC652" t="s">
        <v>567</v>
      </c>
      <c r="BD652" t="s">
        <v>567</v>
      </c>
      <c r="BE652" t="s">
        <v>567</v>
      </c>
      <c r="BF652" t="s">
        <v>567</v>
      </c>
      <c r="BG652" t="s">
        <v>567</v>
      </c>
      <c r="BH652" t="s">
        <v>567</v>
      </c>
      <c r="BI652" t="s">
        <v>567</v>
      </c>
      <c r="BJ652" t="s">
        <v>567</v>
      </c>
      <c r="BK652" t="s">
        <v>567</v>
      </c>
      <c r="BL652" t="s">
        <v>567</v>
      </c>
    </row>
    <row r="653" spans="1:64" x14ac:dyDescent="0.2">
      <c r="A653" s="1" t="s">
        <v>421</v>
      </c>
      <c r="B653" s="1" t="s">
        <v>64</v>
      </c>
      <c r="C653" s="1" t="s">
        <v>121</v>
      </c>
      <c r="D653" t="s">
        <v>407</v>
      </c>
      <c r="E653" t="s">
        <v>418</v>
      </c>
      <c r="F653" t="s">
        <v>567</v>
      </c>
      <c r="G653" t="s">
        <v>567</v>
      </c>
      <c r="H653" t="s">
        <v>567</v>
      </c>
      <c r="I653" t="s">
        <v>567</v>
      </c>
      <c r="J653" t="s">
        <v>567</v>
      </c>
      <c r="K653" t="s">
        <v>567</v>
      </c>
      <c r="L653" t="s">
        <v>567</v>
      </c>
      <c r="M653" t="s">
        <v>567</v>
      </c>
      <c r="N653" t="s">
        <v>567</v>
      </c>
      <c r="O653" t="s">
        <v>567</v>
      </c>
      <c r="P653" t="s">
        <v>567</v>
      </c>
      <c r="Q653" t="s">
        <v>567</v>
      </c>
      <c r="R653" t="s">
        <v>567</v>
      </c>
      <c r="S653" t="s">
        <v>567</v>
      </c>
      <c r="T653" t="s">
        <v>567</v>
      </c>
      <c r="U653" t="s">
        <v>567</v>
      </c>
      <c r="V653" t="s">
        <v>567</v>
      </c>
      <c r="W653" t="s">
        <v>567</v>
      </c>
      <c r="X653" t="s">
        <v>567</v>
      </c>
      <c r="Y653" t="s">
        <v>567</v>
      </c>
      <c r="Z653" t="s">
        <v>567</v>
      </c>
      <c r="AA653" t="s">
        <v>567</v>
      </c>
      <c r="AB653" t="s">
        <v>567</v>
      </c>
      <c r="AC653" t="s">
        <v>567</v>
      </c>
      <c r="AD653" t="s">
        <v>567</v>
      </c>
      <c r="AE653" t="s">
        <v>567</v>
      </c>
      <c r="AF653" t="s">
        <v>567</v>
      </c>
      <c r="AG653" t="s">
        <v>567</v>
      </c>
      <c r="AH653" t="s">
        <v>567</v>
      </c>
      <c r="AI653" t="s">
        <v>567</v>
      </c>
      <c r="AJ653" t="s">
        <v>567</v>
      </c>
      <c r="AK653" t="s">
        <v>567</v>
      </c>
      <c r="AL653" t="s">
        <v>567</v>
      </c>
      <c r="AM653" t="s">
        <v>567</v>
      </c>
      <c r="AN653" t="s">
        <v>567</v>
      </c>
      <c r="AO653" t="s">
        <v>567</v>
      </c>
      <c r="AP653" t="s">
        <v>567</v>
      </c>
      <c r="AQ653" t="s">
        <v>567</v>
      </c>
      <c r="AR653" t="s">
        <v>567</v>
      </c>
      <c r="AS653" t="s">
        <v>567</v>
      </c>
      <c r="AT653" t="s">
        <v>567</v>
      </c>
      <c r="AU653" t="s">
        <v>567</v>
      </c>
      <c r="AV653" t="s">
        <v>567</v>
      </c>
      <c r="AW653" t="s">
        <v>567</v>
      </c>
      <c r="AX653" t="s">
        <v>567</v>
      </c>
      <c r="AY653" t="s">
        <v>567</v>
      </c>
      <c r="AZ653" t="s">
        <v>567</v>
      </c>
      <c r="BA653" t="s">
        <v>567</v>
      </c>
      <c r="BB653" t="s">
        <v>567</v>
      </c>
      <c r="BC653" t="s">
        <v>567</v>
      </c>
      <c r="BD653" t="s">
        <v>567</v>
      </c>
      <c r="BE653" t="s">
        <v>567</v>
      </c>
      <c r="BF653" t="s">
        <v>567</v>
      </c>
      <c r="BG653" t="s">
        <v>567</v>
      </c>
      <c r="BH653" t="s">
        <v>567</v>
      </c>
      <c r="BI653" t="s">
        <v>567</v>
      </c>
      <c r="BJ653" t="s">
        <v>567</v>
      </c>
      <c r="BK653" t="s">
        <v>567</v>
      </c>
      <c r="BL653" t="s">
        <v>567</v>
      </c>
    </row>
    <row r="654" spans="1:64" x14ac:dyDescent="0.2">
      <c r="A654" s="1" t="s">
        <v>421</v>
      </c>
      <c r="B654" s="1" t="s">
        <v>64</v>
      </c>
      <c r="C654" s="1" t="s">
        <v>121</v>
      </c>
      <c r="D654" t="s">
        <v>201</v>
      </c>
      <c r="E654" t="s">
        <v>417</v>
      </c>
      <c r="F654" t="s">
        <v>14162</v>
      </c>
      <c r="G654" t="s">
        <v>14163</v>
      </c>
      <c r="H654" t="s">
        <v>14164</v>
      </c>
      <c r="I654" t="s">
        <v>14165</v>
      </c>
      <c r="J654" t="s">
        <v>14166</v>
      </c>
      <c r="K654" t="s">
        <v>14167</v>
      </c>
      <c r="L654" t="s">
        <v>14168</v>
      </c>
      <c r="M654" t="s">
        <v>14169</v>
      </c>
      <c r="N654" t="s">
        <v>14170</v>
      </c>
      <c r="O654" t="s">
        <v>14171</v>
      </c>
      <c r="P654" t="s">
        <v>14172</v>
      </c>
      <c r="Q654" t="s">
        <v>14173</v>
      </c>
      <c r="R654" t="s">
        <v>14174</v>
      </c>
      <c r="S654" t="s">
        <v>14175</v>
      </c>
      <c r="T654" t="s">
        <v>14176</v>
      </c>
      <c r="U654" t="s">
        <v>14177</v>
      </c>
      <c r="V654" t="s">
        <v>14178</v>
      </c>
      <c r="W654" t="s">
        <v>14179</v>
      </c>
      <c r="X654" t="s">
        <v>14180</v>
      </c>
      <c r="Y654" t="s">
        <v>14181</v>
      </c>
      <c r="Z654" t="s">
        <v>14182</v>
      </c>
      <c r="AA654" t="s">
        <v>14183</v>
      </c>
      <c r="AB654" t="s">
        <v>14184</v>
      </c>
      <c r="AC654" t="s">
        <v>14185</v>
      </c>
      <c r="AD654" t="s">
        <v>14186</v>
      </c>
      <c r="AE654" t="s">
        <v>14187</v>
      </c>
      <c r="AF654" t="s">
        <v>14187</v>
      </c>
      <c r="AG654" t="s">
        <v>14187</v>
      </c>
      <c r="AH654" t="s">
        <v>14188</v>
      </c>
      <c r="AI654" t="s">
        <v>14189</v>
      </c>
      <c r="AJ654" t="s">
        <v>14190</v>
      </c>
      <c r="AK654" t="s">
        <v>14191</v>
      </c>
      <c r="AL654" t="s">
        <v>14192</v>
      </c>
      <c r="AM654" t="s">
        <v>14193</v>
      </c>
      <c r="AN654" t="s">
        <v>14194</v>
      </c>
      <c r="AO654" t="s">
        <v>14195</v>
      </c>
      <c r="AP654" t="s">
        <v>14196</v>
      </c>
      <c r="AQ654" t="s">
        <v>14197</v>
      </c>
      <c r="AR654" t="s">
        <v>14198</v>
      </c>
      <c r="AS654" t="s">
        <v>14199</v>
      </c>
      <c r="AT654" t="s">
        <v>14200</v>
      </c>
      <c r="AU654" t="s">
        <v>14201</v>
      </c>
      <c r="AV654" t="s">
        <v>14202</v>
      </c>
      <c r="AW654" t="s">
        <v>14203</v>
      </c>
      <c r="AX654" t="s">
        <v>14204</v>
      </c>
      <c r="AY654" t="s">
        <v>14205</v>
      </c>
      <c r="AZ654" t="s">
        <v>14205</v>
      </c>
      <c r="BA654" t="s">
        <v>14205</v>
      </c>
      <c r="BB654" t="s">
        <v>14205</v>
      </c>
      <c r="BC654" t="s">
        <v>14206</v>
      </c>
      <c r="BD654" t="s">
        <v>14207</v>
      </c>
      <c r="BE654" t="s">
        <v>14208</v>
      </c>
      <c r="BF654" t="s">
        <v>14209</v>
      </c>
      <c r="BG654" t="s">
        <v>14210</v>
      </c>
      <c r="BH654" t="s">
        <v>14210</v>
      </c>
      <c r="BI654" t="s">
        <v>14210</v>
      </c>
      <c r="BJ654" t="s">
        <v>14211</v>
      </c>
      <c r="BK654" t="s">
        <v>14212</v>
      </c>
      <c r="BL654" t="s">
        <v>14213</v>
      </c>
    </row>
    <row r="655" spans="1:64" x14ac:dyDescent="0.2">
      <c r="A655" s="1" t="s">
        <v>421</v>
      </c>
      <c r="B655" s="1" t="s">
        <v>64</v>
      </c>
      <c r="C655" s="1" t="s">
        <v>121</v>
      </c>
      <c r="D655" t="s">
        <v>201</v>
      </c>
      <c r="E655" t="s">
        <v>418</v>
      </c>
      <c r="F655" t="s">
        <v>567</v>
      </c>
      <c r="G655" t="s">
        <v>567</v>
      </c>
      <c r="H655" t="s">
        <v>567</v>
      </c>
      <c r="I655" t="s">
        <v>567</v>
      </c>
      <c r="J655" t="s">
        <v>567</v>
      </c>
      <c r="K655" t="s">
        <v>567</v>
      </c>
      <c r="L655" t="s">
        <v>567</v>
      </c>
      <c r="M655" t="s">
        <v>567</v>
      </c>
      <c r="N655" t="s">
        <v>567</v>
      </c>
      <c r="O655" t="s">
        <v>567</v>
      </c>
      <c r="P655" t="s">
        <v>567</v>
      </c>
      <c r="Q655" t="s">
        <v>567</v>
      </c>
      <c r="R655" t="s">
        <v>567</v>
      </c>
      <c r="S655" t="s">
        <v>567</v>
      </c>
      <c r="T655" t="s">
        <v>567</v>
      </c>
      <c r="U655" t="s">
        <v>567</v>
      </c>
      <c r="V655" t="s">
        <v>567</v>
      </c>
      <c r="W655" t="s">
        <v>567</v>
      </c>
      <c r="X655" t="s">
        <v>567</v>
      </c>
      <c r="Y655" t="s">
        <v>567</v>
      </c>
      <c r="Z655" t="s">
        <v>567</v>
      </c>
      <c r="AA655" t="s">
        <v>567</v>
      </c>
      <c r="AB655" t="s">
        <v>567</v>
      </c>
      <c r="AC655" t="s">
        <v>567</v>
      </c>
      <c r="AD655" t="s">
        <v>567</v>
      </c>
      <c r="AE655" t="s">
        <v>567</v>
      </c>
      <c r="AF655" t="s">
        <v>567</v>
      </c>
      <c r="AG655" t="s">
        <v>567</v>
      </c>
      <c r="AH655" t="s">
        <v>567</v>
      </c>
      <c r="AI655" t="s">
        <v>567</v>
      </c>
      <c r="AJ655" t="s">
        <v>567</v>
      </c>
      <c r="AK655" t="s">
        <v>567</v>
      </c>
      <c r="AL655" t="s">
        <v>567</v>
      </c>
      <c r="AM655" t="s">
        <v>567</v>
      </c>
      <c r="AN655" t="s">
        <v>567</v>
      </c>
      <c r="AO655" t="s">
        <v>567</v>
      </c>
      <c r="AP655" t="s">
        <v>567</v>
      </c>
      <c r="AQ655" t="s">
        <v>567</v>
      </c>
      <c r="AR655" t="s">
        <v>567</v>
      </c>
      <c r="AS655" t="s">
        <v>567</v>
      </c>
      <c r="AT655" t="s">
        <v>567</v>
      </c>
      <c r="AU655" t="s">
        <v>567</v>
      </c>
      <c r="AV655" t="s">
        <v>567</v>
      </c>
      <c r="AW655" t="s">
        <v>567</v>
      </c>
      <c r="AX655" t="s">
        <v>567</v>
      </c>
      <c r="AY655" t="s">
        <v>567</v>
      </c>
      <c r="AZ655" t="s">
        <v>567</v>
      </c>
      <c r="BA655" t="s">
        <v>567</v>
      </c>
      <c r="BB655" t="s">
        <v>567</v>
      </c>
      <c r="BC655" t="s">
        <v>567</v>
      </c>
      <c r="BD655" t="s">
        <v>567</v>
      </c>
      <c r="BE655" t="s">
        <v>567</v>
      </c>
      <c r="BF655" t="s">
        <v>567</v>
      </c>
      <c r="BG655" t="s">
        <v>567</v>
      </c>
      <c r="BH655" t="s">
        <v>567</v>
      </c>
      <c r="BI655" t="s">
        <v>567</v>
      </c>
      <c r="BJ655" t="s">
        <v>567</v>
      </c>
      <c r="BK655" t="s">
        <v>567</v>
      </c>
      <c r="BL655" t="s">
        <v>567</v>
      </c>
    </row>
    <row r="656" spans="1:64" x14ac:dyDescent="0.2">
      <c r="A656" s="1" t="s">
        <v>421</v>
      </c>
      <c r="B656" s="1" t="s">
        <v>64</v>
      </c>
      <c r="C656" s="1" t="s">
        <v>122</v>
      </c>
      <c r="D656" t="s">
        <v>200</v>
      </c>
      <c r="E656" t="s">
        <v>417</v>
      </c>
      <c r="F656" t="s">
        <v>567</v>
      </c>
      <c r="G656" t="s">
        <v>567</v>
      </c>
      <c r="H656" t="s">
        <v>567</v>
      </c>
      <c r="I656" t="s">
        <v>567</v>
      </c>
      <c r="J656" t="s">
        <v>567</v>
      </c>
      <c r="K656" t="s">
        <v>567</v>
      </c>
      <c r="L656" t="s">
        <v>567</v>
      </c>
      <c r="M656" t="s">
        <v>567</v>
      </c>
      <c r="N656" t="s">
        <v>567</v>
      </c>
      <c r="O656" t="s">
        <v>567</v>
      </c>
      <c r="P656" t="s">
        <v>567</v>
      </c>
      <c r="Q656" t="s">
        <v>567</v>
      </c>
      <c r="R656" t="s">
        <v>567</v>
      </c>
      <c r="S656" t="s">
        <v>567</v>
      </c>
      <c r="T656" t="s">
        <v>567</v>
      </c>
      <c r="U656" t="s">
        <v>567</v>
      </c>
      <c r="V656" t="s">
        <v>567</v>
      </c>
      <c r="W656" t="s">
        <v>567</v>
      </c>
      <c r="X656" t="s">
        <v>567</v>
      </c>
      <c r="Y656" t="s">
        <v>567</v>
      </c>
      <c r="Z656" t="s">
        <v>567</v>
      </c>
      <c r="AA656" t="s">
        <v>567</v>
      </c>
      <c r="AB656" t="s">
        <v>567</v>
      </c>
      <c r="AC656" t="s">
        <v>567</v>
      </c>
      <c r="AD656" t="s">
        <v>567</v>
      </c>
      <c r="AE656" t="s">
        <v>567</v>
      </c>
      <c r="AF656" t="s">
        <v>567</v>
      </c>
      <c r="AG656" t="s">
        <v>567</v>
      </c>
      <c r="AH656" t="s">
        <v>567</v>
      </c>
      <c r="AI656" t="s">
        <v>567</v>
      </c>
      <c r="AJ656" t="s">
        <v>567</v>
      </c>
      <c r="AK656" t="s">
        <v>567</v>
      </c>
      <c r="AL656" t="s">
        <v>567</v>
      </c>
      <c r="AM656" t="s">
        <v>567</v>
      </c>
      <c r="AN656" t="s">
        <v>567</v>
      </c>
      <c r="AO656" t="s">
        <v>567</v>
      </c>
      <c r="AP656" t="s">
        <v>567</v>
      </c>
      <c r="AQ656" t="s">
        <v>567</v>
      </c>
      <c r="AR656" t="s">
        <v>567</v>
      </c>
      <c r="AS656" t="s">
        <v>567</v>
      </c>
      <c r="AT656" t="s">
        <v>567</v>
      </c>
      <c r="AU656" t="s">
        <v>567</v>
      </c>
      <c r="AV656" t="s">
        <v>567</v>
      </c>
      <c r="AW656" t="s">
        <v>567</v>
      </c>
      <c r="AX656" t="s">
        <v>567</v>
      </c>
      <c r="AY656" t="s">
        <v>567</v>
      </c>
      <c r="AZ656" t="s">
        <v>567</v>
      </c>
      <c r="BA656" t="s">
        <v>567</v>
      </c>
      <c r="BB656" t="s">
        <v>567</v>
      </c>
      <c r="BC656" t="s">
        <v>567</v>
      </c>
      <c r="BD656" t="s">
        <v>567</v>
      </c>
      <c r="BE656" t="s">
        <v>567</v>
      </c>
      <c r="BF656" t="s">
        <v>567</v>
      </c>
      <c r="BG656" t="s">
        <v>567</v>
      </c>
      <c r="BH656" t="s">
        <v>567</v>
      </c>
      <c r="BI656" t="s">
        <v>567</v>
      </c>
      <c r="BJ656" t="s">
        <v>567</v>
      </c>
      <c r="BK656" t="s">
        <v>567</v>
      </c>
      <c r="BL656" t="s">
        <v>567</v>
      </c>
    </row>
    <row r="657" spans="1:64" x14ac:dyDescent="0.2">
      <c r="A657" s="1" t="s">
        <v>421</v>
      </c>
      <c r="B657" s="1" t="s">
        <v>64</v>
      </c>
      <c r="C657" s="1" t="s">
        <v>122</v>
      </c>
      <c r="D657" t="s">
        <v>200</v>
      </c>
      <c r="E657" t="s">
        <v>418</v>
      </c>
      <c r="F657" t="s">
        <v>567</v>
      </c>
      <c r="G657" t="s">
        <v>567</v>
      </c>
      <c r="H657" t="s">
        <v>567</v>
      </c>
      <c r="I657" t="s">
        <v>567</v>
      </c>
      <c r="J657" t="s">
        <v>567</v>
      </c>
      <c r="K657" t="s">
        <v>567</v>
      </c>
      <c r="L657" t="s">
        <v>567</v>
      </c>
      <c r="M657" t="s">
        <v>567</v>
      </c>
      <c r="N657" t="s">
        <v>567</v>
      </c>
      <c r="O657" t="s">
        <v>567</v>
      </c>
      <c r="P657" t="s">
        <v>567</v>
      </c>
      <c r="Q657" t="s">
        <v>567</v>
      </c>
      <c r="R657" t="s">
        <v>567</v>
      </c>
      <c r="S657" t="s">
        <v>567</v>
      </c>
      <c r="T657" t="s">
        <v>567</v>
      </c>
      <c r="U657" t="s">
        <v>567</v>
      </c>
      <c r="V657" t="s">
        <v>567</v>
      </c>
      <c r="W657" t="s">
        <v>567</v>
      </c>
      <c r="X657" t="s">
        <v>567</v>
      </c>
      <c r="Y657" t="s">
        <v>567</v>
      </c>
      <c r="Z657" t="s">
        <v>567</v>
      </c>
      <c r="AA657" t="s">
        <v>567</v>
      </c>
      <c r="AB657" t="s">
        <v>567</v>
      </c>
      <c r="AC657" t="s">
        <v>567</v>
      </c>
      <c r="AD657" t="s">
        <v>567</v>
      </c>
      <c r="AE657" t="s">
        <v>567</v>
      </c>
      <c r="AF657" t="s">
        <v>567</v>
      </c>
      <c r="AG657" t="s">
        <v>567</v>
      </c>
      <c r="AH657" t="s">
        <v>567</v>
      </c>
      <c r="AI657" t="s">
        <v>567</v>
      </c>
      <c r="AJ657" t="s">
        <v>567</v>
      </c>
      <c r="AK657" t="s">
        <v>567</v>
      </c>
      <c r="AL657" t="s">
        <v>567</v>
      </c>
      <c r="AM657" t="s">
        <v>567</v>
      </c>
      <c r="AN657" t="s">
        <v>567</v>
      </c>
      <c r="AO657" t="s">
        <v>567</v>
      </c>
      <c r="AP657" t="s">
        <v>567</v>
      </c>
      <c r="AQ657" t="s">
        <v>567</v>
      </c>
      <c r="AR657" t="s">
        <v>567</v>
      </c>
      <c r="AS657" t="s">
        <v>567</v>
      </c>
      <c r="AT657" t="s">
        <v>567</v>
      </c>
      <c r="AU657" t="s">
        <v>567</v>
      </c>
      <c r="AV657" t="s">
        <v>567</v>
      </c>
      <c r="AW657" t="s">
        <v>567</v>
      </c>
      <c r="AX657" t="s">
        <v>567</v>
      </c>
      <c r="AY657" t="s">
        <v>567</v>
      </c>
      <c r="AZ657" t="s">
        <v>567</v>
      </c>
      <c r="BA657" t="s">
        <v>567</v>
      </c>
      <c r="BB657" t="s">
        <v>567</v>
      </c>
      <c r="BC657" t="s">
        <v>567</v>
      </c>
      <c r="BD657" t="s">
        <v>567</v>
      </c>
      <c r="BE657" t="s">
        <v>567</v>
      </c>
      <c r="BF657" t="s">
        <v>567</v>
      </c>
      <c r="BG657" t="s">
        <v>567</v>
      </c>
      <c r="BH657" t="s">
        <v>567</v>
      </c>
      <c r="BI657" t="s">
        <v>567</v>
      </c>
      <c r="BJ657" t="s">
        <v>567</v>
      </c>
      <c r="BK657" t="s">
        <v>567</v>
      </c>
      <c r="BL657" t="s">
        <v>567</v>
      </c>
    </row>
    <row r="658" spans="1:64" x14ac:dyDescent="0.2">
      <c r="A658" s="1" t="s">
        <v>421</v>
      </c>
      <c r="B658" s="1" t="s">
        <v>64</v>
      </c>
      <c r="C658" s="1" t="s">
        <v>122</v>
      </c>
      <c r="D658" t="s">
        <v>407</v>
      </c>
      <c r="E658" t="s">
        <v>417</v>
      </c>
      <c r="F658" t="s">
        <v>567</v>
      </c>
      <c r="G658" t="s">
        <v>567</v>
      </c>
      <c r="H658" t="s">
        <v>567</v>
      </c>
      <c r="I658" t="s">
        <v>567</v>
      </c>
      <c r="J658" t="s">
        <v>567</v>
      </c>
      <c r="K658" t="s">
        <v>567</v>
      </c>
      <c r="L658" t="s">
        <v>567</v>
      </c>
      <c r="M658" t="s">
        <v>567</v>
      </c>
      <c r="N658" t="s">
        <v>567</v>
      </c>
      <c r="O658" t="s">
        <v>567</v>
      </c>
      <c r="P658" t="s">
        <v>567</v>
      </c>
      <c r="Q658" t="s">
        <v>567</v>
      </c>
      <c r="R658" t="s">
        <v>567</v>
      </c>
      <c r="S658" t="s">
        <v>567</v>
      </c>
      <c r="T658" t="s">
        <v>567</v>
      </c>
      <c r="U658" t="s">
        <v>567</v>
      </c>
      <c r="V658" t="s">
        <v>567</v>
      </c>
      <c r="W658" t="s">
        <v>567</v>
      </c>
      <c r="X658" t="s">
        <v>567</v>
      </c>
      <c r="Y658" t="s">
        <v>567</v>
      </c>
      <c r="Z658" t="s">
        <v>567</v>
      </c>
      <c r="AA658" t="s">
        <v>567</v>
      </c>
      <c r="AB658" t="s">
        <v>567</v>
      </c>
      <c r="AC658" t="s">
        <v>567</v>
      </c>
      <c r="AD658" t="s">
        <v>567</v>
      </c>
      <c r="AE658" t="s">
        <v>567</v>
      </c>
      <c r="AF658" t="s">
        <v>567</v>
      </c>
      <c r="AG658" t="s">
        <v>567</v>
      </c>
      <c r="AH658" t="s">
        <v>567</v>
      </c>
      <c r="AI658" t="s">
        <v>567</v>
      </c>
      <c r="AJ658" t="s">
        <v>567</v>
      </c>
      <c r="AK658" t="s">
        <v>567</v>
      </c>
      <c r="AL658" t="s">
        <v>567</v>
      </c>
      <c r="AM658" t="s">
        <v>567</v>
      </c>
      <c r="AN658" t="s">
        <v>567</v>
      </c>
      <c r="AO658" t="s">
        <v>567</v>
      </c>
      <c r="AP658" t="s">
        <v>567</v>
      </c>
      <c r="AQ658" t="s">
        <v>567</v>
      </c>
      <c r="AR658" t="s">
        <v>567</v>
      </c>
      <c r="AS658" t="s">
        <v>567</v>
      </c>
      <c r="AT658" t="s">
        <v>567</v>
      </c>
      <c r="AU658" t="s">
        <v>567</v>
      </c>
      <c r="AV658" t="s">
        <v>567</v>
      </c>
      <c r="AW658" t="s">
        <v>567</v>
      </c>
      <c r="AX658" t="s">
        <v>567</v>
      </c>
      <c r="AY658" t="s">
        <v>567</v>
      </c>
      <c r="AZ658" t="s">
        <v>567</v>
      </c>
      <c r="BA658" t="s">
        <v>567</v>
      </c>
      <c r="BB658" t="s">
        <v>567</v>
      </c>
      <c r="BC658" t="s">
        <v>567</v>
      </c>
      <c r="BD658" t="s">
        <v>567</v>
      </c>
      <c r="BE658" t="s">
        <v>567</v>
      </c>
      <c r="BF658" t="s">
        <v>567</v>
      </c>
      <c r="BG658" t="s">
        <v>567</v>
      </c>
      <c r="BH658" t="s">
        <v>567</v>
      </c>
      <c r="BI658" t="s">
        <v>567</v>
      </c>
      <c r="BJ658" t="s">
        <v>567</v>
      </c>
      <c r="BK658" t="s">
        <v>567</v>
      </c>
      <c r="BL658" t="s">
        <v>567</v>
      </c>
    </row>
    <row r="659" spans="1:64" x14ac:dyDescent="0.2">
      <c r="A659" s="1" t="s">
        <v>421</v>
      </c>
      <c r="B659" s="1" t="s">
        <v>64</v>
      </c>
      <c r="C659" s="1" t="s">
        <v>122</v>
      </c>
      <c r="D659" t="s">
        <v>407</v>
      </c>
      <c r="E659" t="s">
        <v>418</v>
      </c>
      <c r="F659" t="s">
        <v>567</v>
      </c>
      <c r="G659" t="s">
        <v>567</v>
      </c>
      <c r="H659" t="s">
        <v>567</v>
      </c>
      <c r="I659" t="s">
        <v>567</v>
      </c>
      <c r="J659" t="s">
        <v>567</v>
      </c>
      <c r="K659" t="s">
        <v>567</v>
      </c>
      <c r="L659" t="s">
        <v>567</v>
      </c>
      <c r="M659" t="s">
        <v>567</v>
      </c>
      <c r="N659" t="s">
        <v>567</v>
      </c>
      <c r="O659" t="s">
        <v>567</v>
      </c>
      <c r="P659" t="s">
        <v>567</v>
      </c>
      <c r="Q659" t="s">
        <v>567</v>
      </c>
      <c r="R659" t="s">
        <v>567</v>
      </c>
      <c r="S659" t="s">
        <v>567</v>
      </c>
      <c r="T659" t="s">
        <v>567</v>
      </c>
      <c r="U659" t="s">
        <v>567</v>
      </c>
      <c r="V659" t="s">
        <v>567</v>
      </c>
      <c r="W659" t="s">
        <v>567</v>
      </c>
      <c r="X659" t="s">
        <v>567</v>
      </c>
      <c r="Y659" t="s">
        <v>567</v>
      </c>
      <c r="Z659" t="s">
        <v>567</v>
      </c>
      <c r="AA659" t="s">
        <v>567</v>
      </c>
      <c r="AB659" t="s">
        <v>567</v>
      </c>
      <c r="AC659" t="s">
        <v>567</v>
      </c>
      <c r="AD659" t="s">
        <v>567</v>
      </c>
      <c r="AE659" t="s">
        <v>567</v>
      </c>
      <c r="AF659" t="s">
        <v>567</v>
      </c>
      <c r="AG659" t="s">
        <v>567</v>
      </c>
      <c r="AH659" t="s">
        <v>567</v>
      </c>
      <c r="AI659" t="s">
        <v>567</v>
      </c>
      <c r="AJ659" t="s">
        <v>567</v>
      </c>
      <c r="AK659" t="s">
        <v>567</v>
      </c>
      <c r="AL659" t="s">
        <v>567</v>
      </c>
      <c r="AM659" t="s">
        <v>567</v>
      </c>
      <c r="AN659" t="s">
        <v>567</v>
      </c>
      <c r="AO659" t="s">
        <v>567</v>
      </c>
      <c r="AP659" t="s">
        <v>567</v>
      </c>
      <c r="AQ659" t="s">
        <v>567</v>
      </c>
      <c r="AR659" t="s">
        <v>567</v>
      </c>
      <c r="AS659" t="s">
        <v>567</v>
      </c>
      <c r="AT659" t="s">
        <v>567</v>
      </c>
      <c r="AU659" t="s">
        <v>567</v>
      </c>
      <c r="AV659" t="s">
        <v>567</v>
      </c>
      <c r="AW659" t="s">
        <v>567</v>
      </c>
      <c r="AX659" t="s">
        <v>567</v>
      </c>
      <c r="AY659" t="s">
        <v>567</v>
      </c>
      <c r="AZ659" t="s">
        <v>567</v>
      </c>
      <c r="BA659" t="s">
        <v>567</v>
      </c>
      <c r="BB659" t="s">
        <v>567</v>
      </c>
      <c r="BC659" t="s">
        <v>567</v>
      </c>
      <c r="BD659" t="s">
        <v>567</v>
      </c>
      <c r="BE659" t="s">
        <v>567</v>
      </c>
      <c r="BF659" t="s">
        <v>567</v>
      </c>
      <c r="BG659" t="s">
        <v>567</v>
      </c>
      <c r="BH659" t="s">
        <v>567</v>
      </c>
      <c r="BI659" t="s">
        <v>567</v>
      </c>
      <c r="BJ659" t="s">
        <v>567</v>
      </c>
      <c r="BK659" t="s">
        <v>567</v>
      </c>
      <c r="BL659" t="s">
        <v>567</v>
      </c>
    </row>
    <row r="660" spans="1:64" x14ac:dyDescent="0.2">
      <c r="A660" s="1" t="s">
        <v>421</v>
      </c>
      <c r="B660" s="1" t="s">
        <v>64</v>
      </c>
      <c r="C660" s="1" t="s">
        <v>122</v>
      </c>
      <c r="D660" t="s">
        <v>201</v>
      </c>
      <c r="E660" t="s">
        <v>417</v>
      </c>
      <c r="F660" t="s">
        <v>567</v>
      </c>
      <c r="G660" t="s">
        <v>567</v>
      </c>
      <c r="H660" t="s">
        <v>567</v>
      </c>
      <c r="I660" t="s">
        <v>567</v>
      </c>
      <c r="J660" t="s">
        <v>567</v>
      </c>
      <c r="K660" t="s">
        <v>567</v>
      </c>
      <c r="L660" t="s">
        <v>567</v>
      </c>
      <c r="M660" t="s">
        <v>567</v>
      </c>
      <c r="N660" t="s">
        <v>567</v>
      </c>
      <c r="O660" t="s">
        <v>567</v>
      </c>
      <c r="P660" t="s">
        <v>567</v>
      </c>
      <c r="Q660" t="s">
        <v>567</v>
      </c>
      <c r="R660" t="s">
        <v>567</v>
      </c>
      <c r="S660" t="s">
        <v>567</v>
      </c>
      <c r="T660" t="s">
        <v>567</v>
      </c>
      <c r="U660" t="s">
        <v>567</v>
      </c>
      <c r="V660" t="s">
        <v>567</v>
      </c>
      <c r="W660" t="s">
        <v>567</v>
      </c>
      <c r="X660" t="s">
        <v>567</v>
      </c>
      <c r="Y660" t="s">
        <v>567</v>
      </c>
      <c r="Z660" t="s">
        <v>567</v>
      </c>
      <c r="AA660" t="s">
        <v>567</v>
      </c>
      <c r="AB660" t="s">
        <v>567</v>
      </c>
      <c r="AC660" t="s">
        <v>567</v>
      </c>
      <c r="AD660" t="s">
        <v>567</v>
      </c>
      <c r="AE660" t="s">
        <v>567</v>
      </c>
      <c r="AF660" t="s">
        <v>567</v>
      </c>
      <c r="AG660" t="s">
        <v>567</v>
      </c>
      <c r="AH660" t="s">
        <v>567</v>
      </c>
      <c r="AI660" t="s">
        <v>567</v>
      </c>
      <c r="AJ660" t="s">
        <v>567</v>
      </c>
      <c r="AK660" t="s">
        <v>567</v>
      </c>
      <c r="AL660" t="s">
        <v>567</v>
      </c>
      <c r="AM660" t="s">
        <v>567</v>
      </c>
      <c r="AN660" t="s">
        <v>567</v>
      </c>
      <c r="AO660" t="s">
        <v>567</v>
      </c>
      <c r="AP660" t="s">
        <v>567</v>
      </c>
      <c r="AQ660" t="s">
        <v>567</v>
      </c>
      <c r="AR660" t="s">
        <v>567</v>
      </c>
      <c r="AS660" t="s">
        <v>567</v>
      </c>
      <c r="AT660" t="s">
        <v>567</v>
      </c>
      <c r="AU660" t="s">
        <v>567</v>
      </c>
      <c r="AV660" t="s">
        <v>567</v>
      </c>
      <c r="AW660" t="s">
        <v>567</v>
      </c>
      <c r="AX660" t="s">
        <v>567</v>
      </c>
      <c r="AY660" t="s">
        <v>567</v>
      </c>
      <c r="AZ660" t="s">
        <v>567</v>
      </c>
      <c r="BA660" t="s">
        <v>567</v>
      </c>
      <c r="BB660" t="s">
        <v>567</v>
      </c>
      <c r="BC660" t="s">
        <v>567</v>
      </c>
      <c r="BD660" t="s">
        <v>567</v>
      </c>
      <c r="BE660" t="s">
        <v>567</v>
      </c>
      <c r="BF660" t="s">
        <v>567</v>
      </c>
      <c r="BG660" t="s">
        <v>567</v>
      </c>
      <c r="BH660" t="s">
        <v>567</v>
      </c>
      <c r="BI660" t="s">
        <v>567</v>
      </c>
      <c r="BJ660" t="s">
        <v>567</v>
      </c>
      <c r="BK660" t="s">
        <v>567</v>
      </c>
      <c r="BL660" t="s">
        <v>567</v>
      </c>
    </row>
    <row r="661" spans="1:64" x14ac:dyDescent="0.2">
      <c r="A661" s="1" t="s">
        <v>421</v>
      </c>
      <c r="B661" s="1" t="s">
        <v>64</v>
      </c>
      <c r="C661" s="1" t="s">
        <v>122</v>
      </c>
      <c r="D661" t="s">
        <v>201</v>
      </c>
      <c r="E661" t="s">
        <v>418</v>
      </c>
      <c r="F661" t="s">
        <v>567</v>
      </c>
      <c r="G661" t="s">
        <v>567</v>
      </c>
      <c r="H661" t="s">
        <v>567</v>
      </c>
      <c r="I661" t="s">
        <v>567</v>
      </c>
      <c r="J661" t="s">
        <v>567</v>
      </c>
      <c r="K661" t="s">
        <v>567</v>
      </c>
      <c r="L661" t="s">
        <v>567</v>
      </c>
      <c r="M661" t="s">
        <v>567</v>
      </c>
      <c r="N661" t="s">
        <v>567</v>
      </c>
      <c r="O661" t="s">
        <v>567</v>
      </c>
      <c r="P661" t="s">
        <v>567</v>
      </c>
      <c r="Q661" t="s">
        <v>567</v>
      </c>
      <c r="R661" t="s">
        <v>567</v>
      </c>
      <c r="S661" t="s">
        <v>567</v>
      </c>
      <c r="T661" t="s">
        <v>567</v>
      </c>
      <c r="U661" t="s">
        <v>567</v>
      </c>
      <c r="V661" t="s">
        <v>567</v>
      </c>
      <c r="W661" t="s">
        <v>567</v>
      </c>
      <c r="X661" t="s">
        <v>567</v>
      </c>
      <c r="Y661" t="s">
        <v>567</v>
      </c>
      <c r="Z661" t="s">
        <v>567</v>
      </c>
      <c r="AA661" t="s">
        <v>567</v>
      </c>
      <c r="AB661" t="s">
        <v>567</v>
      </c>
      <c r="AC661" t="s">
        <v>567</v>
      </c>
      <c r="AD661" t="s">
        <v>567</v>
      </c>
      <c r="AE661" t="s">
        <v>567</v>
      </c>
      <c r="AF661" t="s">
        <v>567</v>
      </c>
      <c r="AG661" t="s">
        <v>567</v>
      </c>
      <c r="AH661" t="s">
        <v>567</v>
      </c>
      <c r="AI661" t="s">
        <v>567</v>
      </c>
      <c r="AJ661" t="s">
        <v>567</v>
      </c>
      <c r="AK661" t="s">
        <v>567</v>
      </c>
      <c r="AL661" t="s">
        <v>567</v>
      </c>
      <c r="AM661" t="s">
        <v>567</v>
      </c>
      <c r="AN661" t="s">
        <v>567</v>
      </c>
      <c r="AO661" t="s">
        <v>567</v>
      </c>
      <c r="AP661" t="s">
        <v>567</v>
      </c>
      <c r="AQ661" t="s">
        <v>567</v>
      </c>
      <c r="AR661" t="s">
        <v>567</v>
      </c>
      <c r="AS661" t="s">
        <v>567</v>
      </c>
      <c r="AT661" t="s">
        <v>567</v>
      </c>
      <c r="AU661" t="s">
        <v>567</v>
      </c>
      <c r="AV661" t="s">
        <v>567</v>
      </c>
      <c r="AW661" t="s">
        <v>567</v>
      </c>
      <c r="AX661" t="s">
        <v>567</v>
      </c>
      <c r="AY661" t="s">
        <v>567</v>
      </c>
      <c r="AZ661" t="s">
        <v>567</v>
      </c>
      <c r="BA661" t="s">
        <v>567</v>
      </c>
      <c r="BB661" t="s">
        <v>567</v>
      </c>
      <c r="BC661" t="s">
        <v>567</v>
      </c>
      <c r="BD661" t="s">
        <v>567</v>
      </c>
      <c r="BE661" t="s">
        <v>567</v>
      </c>
      <c r="BF661" t="s">
        <v>567</v>
      </c>
      <c r="BG661" t="s">
        <v>567</v>
      </c>
      <c r="BH661" t="s">
        <v>567</v>
      </c>
      <c r="BI661" t="s">
        <v>567</v>
      </c>
      <c r="BJ661" t="s">
        <v>567</v>
      </c>
      <c r="BK661" t="s">
        <v>567</v>
      </c>
      <c r="BL661" t="s">
        <v>567</v>
      </c>
    </row>
    <row r="662" spans="1:64" x14ac:dyDescent="0.2">
      <c r="A662" s="1" t="s">
        <v>421</v>
      </c>
      <c r="B662" s="1" t="s">
        <v>64</v>
      </c>
      <c r="C662" s="1" t="s">
        <v>123</v>
      </c>
      <c r="D662" t="s">
        <v>200</v>
      </c>
      <c r="E662" t="s">
        <v>417</v>
      </c>
      <c r="F662" t="s">
        <v>567</v>
      </c>
      <c r="G662" t="s">
        <v>567</v>
      </c>
      <c r="H662" t="s">
        <v>567</v>
      </c>
      <c r="I662" t="s">
        <v>567</v>
      </c>
      <c r="J662" t="s">
        <v>567</v>
      </c>
      <c r="K662" t="s">
        <v>567</v>
      </c>
      <c r="L662" t="s">
        <v>567</v>
      </c>
      <c r="M662" t="s">
        <v>567</v>
      </c>
      <c r="N662" t="s">
        <v>567</v>
      </c>
      <c r="O662" t="s">
        <v>567</v>
      </c>
      <c r="P662" t="s">
        <v>567</v>
      </c>
      <c r="Q662" t="s">
        <v>567</v>
      </c>
      <c r="R662" t="s">
        <v>567</v>
      </c>
      <c r="S662" t="s">
        <v>567</v>
      </c>
      <c r="T662" t="s">
        <v>567</v>
      </c>
      <c r="U662" t="s">
        <v>567</v>
      </c>
      <c r="V662" t="s">
        <v>567</v>
      </c>
      <c r="W662" t="s">
        <v>567</v>
      </c>
      <c r="X662" t="s">
        <v>567</v>
      </c>
      <c r="Y662" t="s">
        <v>567</v>
      </c>
      <c r="Z662" t="s">
        <v>567</v>
      </c>
      <c r="AA662" t="s">
        <v>567</v>
      </c>
      <c r="AB662" t="s">
        <v>567</v>
      </c>
      <c r="AC662" t="s">
        <v>567</v>
      </c>
      <c r="AD662" t="s">
        <v>567</v>
      </c>
      <c r="AE662" t="s">
        <v>567</v>
      </c>
      <c r="AF662" t="s">
        <v>567</v>
      </c>
      <c r="AG662" t="s">
        <v>567</v>
      </c>
      <c r="AH662" t="s">
        <v>567</v>
      </c>
      <c r="AI662" t="s">
        <v>567</v>
      </c>
      <c r="AJ662" t="s">
        <v>567</v>
      </c>
      <c r="AK662" t="s">
        <v>567</v>
      </c>
      <c r="AL662" t="s">
        <v>567</v>
      </c>
      <c r="AM662" t="s">
        <v>567</v>
      </c>
      <c r="AN662" t="s">
        <v>567</v>
      </c>
      <c r="AO662" t="s">
        <v>567</v>
      </c>
      <c r="AP662" t="s">
        <v>567</v>
      </c>
      <c r="AQ662" t="s">
        <v>567</v>
      </c>
      <c r="AR662" t="s">
        <v>567</v>
      </c>
      <c r="AS662" t="s">
        <v>567</v>
      </c>
      <c r="AT662" t="s">
        <v>567</v>
      </c>
      <c r="AU662" t="s">
        <v>567</v>
      </c>
      <c r="AV662" t="s">
        <v>567</v>
      </c>
      <c r="AW662" t="s">
        <v>567</v>
      </c>
      <c r="AX662" t="s">
        <v>567</v>
      </c>
      <c r="AY662" t="s">
        <v>567</v>
      </c>
      <c r="AZ662" t="s">
        <v>567</v>
      </c>
      <c r="BA662" t="s">
        <v>567</v>
      </c>
      <c r="BB662" t="s">
        <v>567</v>
      </c>
      <c r="BC662" t="s">
        <v>567</v>
      </c>
      <c r="BD662" t="s">
        <v>567</v>
      </c>
      <c r="BE662" t="s">
        <v>567</v>
      </c>
      <c r="BF662" t="s">
        <v>567</v>
      </c>
      <c r="BG662" t="s">
        <v>567</v>
      </c>
      <c r="BH662" t="s">
        <v>567</v>
      </c>
      <c r="BI662" t="s">
        <v>567</v>
      </c>
      <c r="BJ662" t="s">
        <v>567</v>
      </c>
      <c r="BK662" t="s">
        <v>567</v>
      </c>
      <c r="BL662" t="s">
        <v>567</v>
      </c>
    </row>
    <row r="663" spans="1:64" x14ac:dyDescent="0.2">
      <c r="A663" s="1" t="s">
        <v>421</v>
      </c>
      <c r="B663" s="1" t="s">
        <v>64</v>
      </c>
      <c r="C663" s="1" t="s">
        <v>123</v>
      </c>
      <c r="D663" t="s">
        <v>200</v>
      </c>
      <c r="E663" t="s">
        <v>418</v>
      </c>
      <c r="F663" t="s">
        <v>567</v>
      </c>
      <c r="G663" t="s">
        <v>567</v>
      </c>
      <c r="H663" t="s">
        <v>567</v>
      </c>
      <c r="I663" t="s">
        <v>567</v>
      </c>
      <c r="J663" t="s">
        <v>567</v>
      </c>
      <c r="K663" t="s">
        <v>567</v>
      </c>
      <c r="L663" t="s">
        <v>567</v>
      </c>
      <c r="M663" t="s">
        <v>567</v>
      </c>
      <c r="N663" t="s">
        <v>567</v>
      </c>
      <c r="O663" t="s">
        <v>567</v>
      </c>
      <c r="P663" t="s">
        <v>567</v>
      </c>
      <c r="Q663" t="s">
        <v>567</v>
      </c>
      <c r="R663" t="s">
        <v>567</v>
      </c>
      <c r="S663" t="s">
        <v>567</v>
      </c>
      <c r="T663" t="s">
        <v>567</v>
      </c>
      <c r="U663" t="s">
        <v>567</v>
      </c>
      <c r="V663" t="s">
        <v>567</v>
      </c>
      <c r="W663" t="s">
        <v>567</v>
      </c>
      <c r="X663" t="s">
        <v>567</v>
      </c>
      <c r="Y663" t="s">
        <v>567</v>
      </c>
      <c r="Z663" t="s">
        <v>567</v>
      </c>
      <c r="AA663" t="s">
        <v>567</v>
      </c>
      <c r="AB663" t="s">
        <v>567</v>
      </c>
      <c r="AC663" t="s">
        <v>567</v>
      </c>
      <c r="AD663" t="s">
        <v>567</v>
      </c>
      <c r="AE663" t="s">
        <v>567</v>
      </c>
      <c r="AF663" t="s">
        <v>567</v>
      </c>
      <c r="AG663" t="s">
        <v>567</v>
      </c>
      <c r="AH663" t="s">
        <v>567</v>
      </c>
      <c r="AI663" t="s">
        <v>567</v>
      </c>
      <c r="AJ663" t="s">
        <v>567</v>
      </c>
      <c r="AK663" t="s">
        <v>567</v>
      </c>
      <c r="AL663" t="s">
        <v>567</v>
      </c>
      <c r="AM663" t="s">
        <v>567</v>
      </c>
      <c r="AN663" t="s">
        <v>567</v>
      </c>
      <c r="AO663" t="s">
        <v>567</v>
      </c>
      <c r="AP663" t="s">
        <v>567</v>
      </c>
      <c r="AQ663" t="s">
        <v>567</v>
      </c>
      <c r="AR663" t="s">
        <v>567</v>
      </c>
      <c r="AS663" t="s">
        <v>567</v>
      </c>
      <c r="AT663" t="s">
        <v>567</v>
      </c>
      <c r="AU663" t="s">
        <v>567</v>
      </c>
      <c r="AV663" t="s">
        <v>567</v>
      </c>
      <c r="AW663" t="s">
        <v>567</v>
      </c>
      <c r="AX663" t="s">
        <v>567</v>
      </c>
      <c r="AY663" t="s">
        <v>567</v>
      </c>
      <c r="AZ663" t="s">
        <v>567</v>
      </c>
      <c r="BA663" t="s">
        <v>567</v>
      </c>
      <c r="BB663" t="s">
        <v>567</v>
      </c>
      <c r="BC663" t="s">
        <v>567</v>
      </c>
      <c r="BD663" t="s">
        <v>567</v>
      </c>
      <c r="BE663" t="s">
        <v>567</v>
      </c>
      <c r="BF663" t="s">
        <v>567</v>
      </c>
      <c r="BG663" t="s">
        <v>567</v>
      </c>
      <c r="BH663" t="s">
        <v>567</v>
      </c>
      <c r="BI663" t="s">
        <v>567</v>
      </c>
      <c r="BJ663" t="s">
        <v>567</v>
      </c>
      <c r="BK663" t="s">
        <v>567</v>
      </c>
      <c r="BL663" t="s">
        <v>567</v>
      </c>
    </row>
    <row r="664" spans="1:64" x14ac:dyDescent="0.2">
      <c r="A664" s="1" t="s">
        <v>421</v>
      </c>
      <c r="B664" s="1" t="s">
        <v>64</v>
      </c>
      <c r="C664" s="1" t="s">
        <v>123</v>
      </c>
      <c r="D664" t="s">
        <v>407</v>
      </c>
      <c r="E664" t="s">
        <v>417</v>
      </c>
      <c r="F664" t="s">
        <v>567</v>
      </c>
      <c r="G664" t="s">
        <v>567</v>
      </c>
      <c r="H664" t="s">
        <v>567</v>
      </c>
      <c r="I664" t="s">
        <v>567</v>
      </c>
      <c r="J664" t="s">
        <v>567</v>
      </c>
      <c r="K664" t="s">
        <v>567</v>
      </c>
      <c r="L664" t="s">
        <v>567</v>
      </c>
      <c r="M664" t="s">
        <v>567</v>
      </c>
      <c r="N664" t="s">
        <v>567</v>
      </c>
      <c r="O664" t="s">
        <v>567</v>
      </c>
      <c r="P664" t="s">
        <v>567</v>
      </c>
      <c r="Q664" t="s">
        <v>567</v>
      </c>
      <c r="R664" t="s">
        <v>567</v>
      </c>
      <c r="S664" t="s">
        <v>567</v>
      </c>
      <c r="T664" t="s">
        <v>567</v>
      </c>
      <c r="U664" t="s">
        <v>567</v>
      </c>
      <c r="V664" t="s">
        <v>567</v>
      </c>
      <c r="W664" t="s">
        <v>567</v>
      </c>
      <c r="X664" t="s">
        <v>567</v>
      </c>
      <c r="Y664" t="s">
        <v>567</v>
      </c>
      <c r="Z664" t="s">
        <v>567</v>
      </c>
      <c r="AA664" t="s">
        <v>567</v>
      </c>
      <c r="AB664" t="s">
        <v>567</v>
      </c>
      <c r="AC664" t="s">
        <v>567</v>
      </c>
      <c r="AD664" t="s">
        <v>567</v>
      </c>
      <c r="AE664" t="s">
        <v>567</v>
      </c>
      <c r="AF664" t="s">
        <v>567</v>
      </c>
      <c r="AG664" t="s">
        <v>567</v>
      </c>
      <c r="AH664" t="s">
        <v>567</v>
      </c>
      <c r="AI664" t="s">
        <v>567</v>
      </c>
      <c r="AJ664" t="s">
        <v>567</v>
      </c>
      <c r="AK664" t="s">
        <v>567</v>
      </c>
      <c r="AL664" t="s">
        <v>567</v>
      </c>
      <c r="AM664" t="s">
        <v>567</v>
      </c>
      <c r="AN664" t="s">
        <v>567</v>
      </c>
      <c r="AO664" t="s">
        <v>567</v>
      </c>
      <c r="AP664" t="s">
        <v>567</v>
      </c>
      <c r="AQ664" t="s">
        <v>567</v>
      </c>
      <c r="AR664" t="s">
        <v>567</v>
      </c>
      <c r="AS664" t="s">
        <v>567</v>
      </c>
      <c r="AT664" t="s">
        <v>567</v>
      </c>
      <c r="AU664" t="s">
        <v>567</v>
      </c>
      <c r="AV664" t="s">
        <v>567</v>
      </c>
      <c r="AW664" t="s">
        <v>567</v>
      </c>
      <c r="AX664" t="s">
        <v>567</v>
      </c>
      <c r="AY664" t="s">
        <v>567</v>
      </c>
      <c r="AZ664" t="s">
        <v>567</v>
      </c>
      <c r="BA664" t="s">
        <v>567</v>
      </c>
      <c r="BB664" t="s">
        <v>567</v>
      </c>
      <c r="BC664" t="s">
        <v>567</v>
      </c>
      <c r="BD664" t="s">
        <v>567</v>
      </c>
      <c r="BE664" t="s">
        <v>567</v>
      </c>
      <c r="BF664" t="s">
        <v>567</v>
      </c>
      <c r="BG664" t="s">
        <v>567</v>
      </c>
      <c r="BH664" t="s">
        <v>567</v>
      </c>
      <c r="BI664" t="s">
        <v>567</v>
      </c>
      <c r="BJ664" t="s">
        <v>567</v>
      </c>
      <c r="BK664" t="s">
        <v>567</v>
      </c>
      <c r="BL664" t="s">
        <v>567</v>
      </c>
    </row>
    <row r="665" spans="1:64" x14ac:dyDescent="0.2">
      <c r="A665" s="1" t="s">
        <v>421</v>
      </c>
      <c r="B665" s="1" t="s">
        <v>64</v>
      </c>
      <c r="C665" s="1" t="s">
        <v>123</v>
      </c>
      <c r="D665" t="s">
        <v>407</v>
      </c>
      <c r="E665" t="s">
        <v>418</v>
      </c>
      <c r="F665" t="s">
        <v>567</v>
      </c>
      <c r="G665" t="s">
        <v>567</v>
      </c>
      <c r="H665" t="s">
        <v>567</v>
      </c>
      <c r="I665" t="s">
        <v>567</v>
      </c>
      <c r="J665" t="s">
        <v>567</v>
      </c>
      <c r="K665" t="s">
        <v>567</v>
      </c>
      <c r="L665" t="s">
        <v>567</v>
      </c>
      <c r="M665" t="s">
        <v>567</v>
      </c>
      <c r="N665" t="s">
        <v>567</v>
      </c>
      <c r="O665" t="s">
        <v>567</v>
      </c>
      <c r="P665" t="s">
        <v>567</v>
      </c>
      <c r="Q665" t="s">
        <v>567</v>
      </c>
      <c r="R665" t="s">
        <v>567</v>
      </c>
      <c r="S665" t="s">
        <v>567</v>
      </c>
      <c r="T665" t="s">
        <v>567</v>
      </c>
      <c r="U665" t="s">
        <v>567</v>
      </c>
      <c r="V665" t="s">
        <v>567</v>
      </c>
      <c r="W665" t="s">
        <v>567</v>
      </c>
      <c r="X665" t="s">
        <v>567</v>
      </c>
      <c r="Y665" t="s">
        <v>567</v>
      </c>
      <c r="Z665" t="s">
        <v>567</v>
      </c>
      <c r="AA665" t="s">
        <v>567</v>
      </c>
      <c r="AB665" t="s">
        <v>567</v>
      </c>
      <c r="AC665" t="s">
        <v>567</v>
      </c>
      <c r="AD665" t="s">
        <v>567</v>
      </c>
      <c r="AE665" t="s">
        <v>567</v>
      </c>
      <c r="AF665" t="s">
        <v>567</v>
      </c>
      <c r="AG665" t="s">
        <v>567</v>
      </c>
      <c r="AH665" t="s">
        <v>567</v>
      </c>
      <c r="AI665" t="s">
        <v>567</v>
      </c>
      <c r="AJ665" t="s">
        <v>567</v>
      </c>
      <c r="AK665" t="s">
        <v>567</v>
      </c>
      <c r="AL665" t="s">
        <v>567</v>
      </c>
      <c r="AM665" t="s">
        <v>567</v>
      </c>
      <c r="AN665" t="s">
        <v>567</v>
      </c>
      <c r="AO665" t="s">
        <v>567</v>
      </c>
      <c r="AP665" t="s">
        <v>567</v>
      </c>
      <c r="AQ665" t="s">
        <v>567</v>
      </c>
      <c r="AR665" t="s">
        <v>567</v>
      </c>
      <c r="AS665" t="s">
        <v>567</v>
      </c>
      <c r="AT665" t="s">
        <v>567</v>
      </c>
      <c r="AU665" t="s">
        <v>567</v>
      </c>
      <c r="AV665" t="s">
        <v>567</v>
      </c>
      <c r="AW665" t="s">
        <v>567</v>
      </c>
      <c r="AX665" t="s">
        <v>567</v>
      </c>
      <c r="AY665" t="s">
        <v>567</v>
      </c>
      <c r="AZ665" t="s">
        <v>567</v>
      </c>
      <c r="BA665" t="s">
        <v>567</v>
      </c>
      <c r="BB665" t="s">
        <v>567</v>
      </c>
      <c r="BC665" t="s">
        <v>567</v>
      </c>
      <c r="BD665" t="s">
        <v>567</v>
      </c>
      <c r="BE665" t="s">
        <v>567</v>
      </c>
      <c r="BF665" t="s">
        <v>567</v>
      </c>
      <c r="BG665" t="s">
        <v>567</v>
      </c>
      <c r="BH665" t="s">
        <v>567</v>
      </c>
      <c r="BI665" t="s">
        <v>567</v>
      </c>
      <c r="BJ665" t="s">
        <v>567</v>
      </c>
      <c r="BK665" t="s">
        <v>567</v>
      </c>
      <c r="BL665" t="s">
        <v>567</v>
      </c>
    </row>
    <row r="666" spans="1:64" x14ac:dyDescent="0.2">
      <c r="A666" s="1" t="s">
        <v>421</v>
      </c>
      <c r="B666" s="1" t="s">
        <v>64</v>
      </c>
      <c r="C666" s="1" t="s">
        <v>123</v>
      </c>
      <c r="D666" t="s">
        <v>201</v>
      </c>
      <c r="E666" t="s">
        <v>417</v>
      </c>
      <c r="F666" t="s">
        <v>567</v>
      </c>
      <c r="G666" t="s">
        <v>567</v>
      </c>
      <c r="H666" t="s">
        <v>567</v>
      </c>
      <c r="I666" t="s">
        <v>567</v>
      </c>
      <c r="J666" t="s">
        <v>567</v>
      </c>
      <c r="K666" t="s">
        <v>567</v>
      </c>
      <c r="L666" t="s">
        <v>567</v>
      </c>
      <c r="M666" t="s">
        <v>567</v>
      </c>
      <c r="N666" t="s">
        <v>567</v>
      </c>
      <c r="O666" t="s">
        <v>567</v>
      </c>
      <c r="P666" t="s">
        <v>567</v>
      </c>
      <c r="Q666" t="s">
        <v>567</v>
      </c>
      <c r="R666" t="s">
        <v>567</v>
      </c>
      <c r="S666" t="s">
        <v>567</v>
      </c>
      <c r="T666" t="s">
        <v>567</v>
      </c>
      <c r="U666" t="s">
        <v>567</v>
      </c>
      <c r="V666" t="s">
        <v>567</v>
      </c>
      <c r="W666" t="s">
        <v>567</v>
      </c>
      <c r="X666" t="s">
        <v>567</v>
      </c>
      <c r="Y666" t="s">
        <v>567</v>
      </c>
      <c r="Z666" t="s">
        <v>567</v>
      </c>
      <c r="AA666" t="s">
        <v>567</v>
      </c>
      <c r="AB666" t="s">
        <v>567</v>
      </c>
      <c r="AC666" t="s">
        <v>567</v>
      </c>
      <c r="AD666" t="s">
        <v>567</v>
      </c>
      <c r="AE666" t="s">
        <v>567</v>
      </c>
      <c r="AF666" t="s">
        <v>567</v>
      </c>
      <c r="AG666" t="s">
        <v>567</v>
      </c>
      <c r="AH666" t="s">
        <v>567</v>
      </c>
      <c r="AI666" t="s">
        <v>567</v>
      </c>
      <c r="AJ666" t="s">
        <v>567</v>
      </c>
      <c r="AK666" t="s">
        <v>567</v>
      </c>
      <c r="AL666" t="s">
        <v>567</v>
      </c>
      <c r="AM666" t="s">
        <v>567</v>
      </c>
      <c r="AN666" t="s">
        <v>567</v>
      </c>
      <c r="AO666" t="s">
        <v>567</v>
      </c>
      <c r="AP666" t="s">
        <v>567</v>
      </c>
      <c r="AQ666" t="s">
        <v>567</v>
      </c>
      <c r="AR666" t="s">
        <v>567</v>
      </c>
      <c r="AS666" t="s">
        <v>567</v>
      </c>
      <c r="AT666" t="s">
        <v>567</v>
      </c>
      <c r="AU666" t="s">
        <v>567</v>
      </c>
      <c r="AV666" t="s">
        <v>567</v>
      </c>
      <c r="AW666" t="s">
        <v>567</v>
      </c>
      <c r="AX666" t="s">
        <v>567</v>
      </c>
      <c r="AY666" t="s">
        <v>567</v>
      </c>
      <c r="AZ666" t="s">
        <v>567</v>
      </c>
      <c r="BA666" t="s">
        <v>567</v>
      </c>
      <c r="BB666" t="s">
        <v>567</v>
      </c>
      <c r="BC666" t="s">
        <v>567</v>
      </c>
      <c r="BD666" t="s">
        <v>567</v>
      </c>
      <c r="BE666" t="s">
        <v>567</v>
      </c>
      <c r="BF666" t="s">
        <v>567</v>
      </c>
      <c r="BG666" t="s">
        <v>567</v>
      </c>
      <c r="BH666" t="s">
        <v>567</v>
      </c>
      <c r="BI666" t="s">
        <v>567</v>
      </c>
      <c r="BJ666" t="s">
        <v>567</v>
      </c>
      <c r="BK666" t="s">
        <v>567</v>
      </c>
      <c r="BL666" t="s">
        <v>567</v>
      </c>
    </row>
    <row r="667" spans="1:64" x14ac:dyDescent="0.2">
      <c r="A667" s="1" t="s">
        <v>421</v>
      </c>
      <c r="B667" s="1" t="s">
        <v>64</v>
      </c>
      <c r="C667" s="1" t="s">
        <v>123</v>
      </c>
      <c r="D667" t="s">
        <v>201</v>
      </c>
      <c r="E667" t="s">
        <v>418</v>
      </c>
      <c r="F667" t="s">
        <v>567</v>
      </c>
      <c r="G667" t="s">
        <v>567</v>
      </c>
      <c r="H667" t="s">
        <v>567</v>
      </c>
      <c r="I667" t="s">
        <v>567</v>
      </c>
      <c r="J667" t="s">
        <v>567</v>
      </c>
      <c r="K667" t="s">
        <v>567</v>
      </c>
      <c r="L667" t="s">
        <v>567</v>
      </c>
      <c r="M667" t="s">
        <v>567</v>
      </c>
      <c r="N667" t="s">
        <v>567</v>
      </c>
      <c r="O667" t="s">
        <v>567</v>
      </c>
      <c r="P667" t="s">
        <v>567</v>
      </c>
      <c r="Q667" t="s">
        <v>567</v>
      </c>
      <c r="R667" t="s">
        <v>567</v>
      </c>
      <c r="S667" t="s">
        <v>567</v>
      </c>
      <c r="T667" t="s">
        <v>567</v>
      </c>
      <c r="U667" t="s">
        <v>567</v>
      </c>
      <c r="V667" t="s">
        <v>567</v>
      </c>
      <c r="W667" t="s">
        <v>567</v>
      </c>
      <c r="X667" t="s">
        <v>567</v>
      </c>
      <c r="Y667" t="s">
        <v>567</v>
      </c>
      <c r="Z667" t="s">
        <v>567</v>
      </c>
      <c r="AA667" t="s">
        <v>567</v>
      </c>
      <c r="AB667" t="s">
        <v>567</v>
      </c>
      <c r="AC667" t="s">
        <v>567</v>
      </c>
      <c r="AD667" t="s">
        <v>567</v>
      </c>
      <c r="AE667" t="s">
        <v>567</v>
      </c>
      <c r="AF667" t="s">
        <v>567</v>
      </c>
      <c r="AG667" t="s">
        <v>567</v>
      </c>
      <c r="AH667" t="s">
        <v>567</v>
      </c>
      <c r="AI667" t="s">
        <v>567</v>
      </c>
      <c r="AJ667" t="s">
        <v>567</v>
      </c>
      <c r="AK667" t="s">
        <v>567</v>
      </c>
      <c r="AL667" t="s">
        <v>567</v>
      </c>
      <c r="AM667" t="s">
        <v>567</v>
      </c>
      <c r="AN667" t="s">
        <v>567</v>
      </c>
      <c r="AO667" t="s">
        <v>567</v>
      </c>
      <c r="AP667" t="s">
        <v>567</v>
      </c>
      <c r="AQ667" t="s">
        <v>567</v>
      </c>
      <c r="AR667" t="s">
        <v>567</v>
      </c>
      <c r="AS667" t="s">
        <v>567</v>
      </c>
      <c r="AT667" t="s">
        <v>567</v>
      </c>
      <c r="AU667" t="s">
        <v>567</v>
      </c>
      <c r="AV667" t="s">
        <v>567</v>
      </c>
      <c r="AW667" t="s">
        <v>567</v>
      </c>
      <c r="AX667" t="s">
        <v>567</v>
      </c>
      <c r="AY667" t="s">
        <v>567</v>
      </c>
      <c r="AZ667" t="s">
        <v>567</v>
      </c>
      <c r="BA667" t="s">
        <v>567</v>
      </c>
      <c r="BB667" t="s">
        <v>567</v>
      </c>
      <c r="BC667" t="s">
        <v>567</v>
      </c>
      <c r="BD667" t="s">
        <v>567</v>
      </c>
      <c r="BE667" t="s">
        <v>567</v>
      </c>
      <c r="BF667" t="s">
        <v>567</v>
      </c>
      <c r="BG667" t="s">
        <v>567</v>
      </c>
      <c r="BH667" t="s">
        <v>567</v>
      </c>
      <c r="BI667" t="s">
        <v>567</v>
      </c>
      <c r="BJ667" t="s">
        <v>567</v>
      </c>
      <c r="BK667" t="s">
        <v>567</v>
      </c>
      <c r="BL667" t="s">
        <v>567</v>
      </c>
    </row>
    <row r="668" spans="1:64" x14ac:dyDescent="0.2">
      <c r="A668" s="1" t="s">
        <v>421</v>
      </c>
      <c r="B668" s="1" t="s">
        <v>64</v>
      </c>
      <c r="C668" s="1" t="s">
        <v>124</v>
      </c>
      <c r="D668" t="s">
        <v>200</v>
      </c>
      <c r="E668" t="s">
        <v>417</v>
      </c>
      <c r="F668" t="s">
        <v>6106</v>
      </c>
      <c r="G668" t="s">
        <v>6107</v>
      </c>
      <c r="H668" t="s">
        <v>6108</v>
      </c>
      <c r="I668" t="s">
        <v>6109</v>
      </c>
      <c r="J668" t="s">
        <v>6110</v>
      </c>
      <c r="K668" t="s">
        <v>6111</v>
      </c>
      <c r="L668" t="s">
        <v>6112</v>
      </c>
      <c r="M668" t="s">
        <v>6113</v>
      </c>
      <c r="N668" t="s">
        <v>6114</v>
      </c>
      <c r="O668" t="s">
        <v>6115</v>
      </c>
      <c r="P668" t="s">
        <v>6116</v>
      </c>
      <c r="Q668" t="s">
        <v>6117</v>
      </c>
      <c r="R668" t="s">
        <v>6118</v>
      </c>
      <c r="S668" t="s">
        <v>6119</v>
      </c>
      <c r="T668" t="s">
        <v>6120</v>
      </c>
      <c r="U668" t="s">
        <v>6121</v>
      </c>
      <c r="V668" t="s">
        <v>6122</v>
      </c>
      <c r="W668" t="s">
        <v>6123</v>
      </c>
      <c r="X668" t="s">
        <v>6124</v>
      </c>
      <c r="Y668" t="s">
        <v>6125</v>
      </c>
      <c r="Z668" t="s">
        <v>6126</v>
      </c>
      <c r="AA668" t="s">
        <v>6127</v>
      </c>
      <c r="AB668" t="s">
        <v>6128</v>
      </c>
      <c r="AC668" t="s">
        <v>6129</v>
      </c>
      <c r="AD668" t="s">
        <v>6130</v>
      </c>
      <c r="AE668" t="s">
        <v>6131</v>
      </c>
      <c r="AF668" t="s">
        <v>6132</v>
      </c>
      <c r="AG668" t="s">
        <v>6133</v>
      </c>
      <c r="AH668" t="s">
        <v>6134</v>
      </c>
      <c r="AI668" t="s">
        <v>6135</v>
      </c>
      <c r="AJ668" t="s">
        <v>6136</v>
      </c>
      <c r="AK668" t="s">
        <v>6137</v>
      </c>
      <c r="AL668" t="s">
        <v>6138</v>
      </c>
      <c r="AM668" t="s">
        <v>6139</v>
      </c>
      <c r="AN668" t="s">
        <v>6140</v>
      </c>
      <c r="AO668" t="s">
        <v>6141</v>
      </c>
      <c r="AP668" t="s">
        <v>6142</v>
      </c>
      <c r="AQ668" t="s">
        <v>6143</v>
      </c>
      <c r="AR668" t="s">
        <v>6144</v>
      </c>
      <c r="AS668" t="s">
        <v>6145</v>
      </c>
      <c r="AT668" t="s">
        <v>6146</v>
      </c>
      <c r="AU668" t="s">
        <v>6146</v>
      </c>
      <c r="AV668" t="s">
        <v>6146</v>
      </c>
      <c r="AW668" t="s">
        <v>6146</v>
      </c>
      <c r="AX668" t="s">
        <v>6146</v>
      </c>
      <c r="AY668" t="s">
        <v>6146</v>
      </c>
      <c r="AZ668" t="s">
        <v>6146</v>
      </c>
      <c r="BA668" t="s">
        <v>6146</v>
      </c>
      <c r="BB668" t="s">
        <v>6146</v>
      </c>
      <c r="BC668" t="s">
        <v>6146</v>
      </c>
      <c r="BD668" t="s">
        <v>6146</v>
      </c>
      <c r="BE668" t="s">
        <v>6146</v>
      </c>
      <c r="BF668" t="s">
        <v>6146</v>
      </c>
      <c r="BG668" t="s">
        <v>6146</v>
      </c>
      <c r="BH668" t="s">
        <v>6146</v>
      </c>
      <c r="BI668" t="s">
        <v>6146</v>
      </c>
      <c r="BJ668" t="s">
        <v>6146</v>
      </c>
      <c r="BK668" t="s">
        <v>6146</v>
      </c>
      <c r="BL668" t="s">
        <v>6146</v>
      </c>
    </row>
    <row r="669" spans="1:64" x14ac:dyDescent="0.2">
      <c r="A669" s="1" t="s">
        <v>421</v>
      </c>
      <c r="B669" s="1" t="s">
        <v>64</v>
      </c>
      <c r="C669" s="1" t="s">
        <v>124</v>
      </c>
      <c r="D669" t="s">
        <v>200</v>
      </c>
      <c r="E669" t="s">
        <v>418</v>
      </c>
      <c r="F669" t="s">
        <v>567</v>
      </c>
      <c r="G669" t="s">
        <v>567</v>
      </c>
      <c r="H669" t="s">
        <v>567</v>
      </c>
      <c r="I669" t="s">
        <v>567</v>
      </c>
      <c r="J669" t="s">
        <v>567</v>
      </c>
      <c r="K669" t="s">
        <v>567</v>
      </c>
      <c r="L669" t="s">
        <v>567</v>
      </c>
      <c r="M669" t="s">
        <v>567</v>
      </c>
      <c r="N669" t="s">
        <v>567</v>
      </c>
      <c r="O669" t="s">
        <v>567</v>
      </c>
      <c r="P669" t="s">
        <v>567</v>
      </c>
      <c r="Q669" t="s">
        <v>567</v>
      </c>
      <c r="R669" t="s">
        <v>567</v>
      </c>
      <c r="S669" t="s">
        <v>567</v>
      </c>
      <c r="T669" t="s">
        <v>567</v>
      </c>
      <c r="U669" t="s">
        <v>567</v>
      </c>
      <c r="V669" t="s">
        <v>567</v>
      </c>
      <c r="W669" t="s">
        <v>567</v>
      </c>
      <c r="X669" t="s">
        <v>567</v>
      </c>
      <c r="Y669" t="s">
        <v>567</v>
      </c>
      <c r="Z669" t="s">
        <v>567</v>
      </c>
      <c r="AA669" t="s">
        <v>567</v>
      </c>
      <c r="AB669" t="s">
        <v>567</v>
      </c>
      <c r="AC669" t="s">
        <v>567</v>
      </c>
      <c r="AD669" t="s">
        <v>567</v>
      </c>
      <c r="AE669" t="s">
        <v>567</v>
      </c>
      <c r="AF669" t="s">
        <v>567</v>
      </c>
      <c r="AG669" t="s">
        <v>567</v>
      </c>
      <c r="AH669" t="s">
        <v>567</v>
      </c>
      <c r="AI669" t="s">
        <v>567</v>
      </c>
      <c r="AJ669" t="s">
        <v>567</v>
      </c>
      <c r="AK669" t="s">
        <v>567</v>
      </c>
      <c r="AL669" t="s">
        <v>567</v>
      </c>
      <c r="AM669" t="s">
        <v>567</v>
      </c>
      <c r="AN669" t="s">
        <v>567</v>
      </c>
      <c r="AO669" t="s">
        <v>567</v>
      </c>
      <c r="AP669" t="s">
        <v>567</v>
      </c>
      <c r="AQ669" t="s">
        <v>567</v>
      </c>
      <c r="AR669" t="s">
        <v>567</v>
      </c>
      <c r="AS669" t="s">
        <v>567</v>
      </c>
      <c r="AT669" t="s">
        <v>567</v>
      </c>
      <c r="AU669" t="s">
        <v>567</v>
      </c>
      <c r="AV669" t="s">
        <v>567</v>
      </c>
      <c r="AW669" t="s">
        <v>567</v>
      </c>
      <c r="AX669" t="s">
        <v>567</v>
      </c>
      <c r="AY669" t="s">
        <v>567</v>
      </c>
      <c r="AZ669" t="s">
        <v>567</v>
      </c>
      <c r="BA669" t="s">
        <v>567</v>
      </c>
      <c r="BB669" t="s">
        <v>567</v>
      </c>
      <c r="BC669" t="s">
        <v>567</v>
      </c>
      <c r="BD669" t="s">
        <v>567</v>
      </c>
      <c r="BE669" t="s">
        <v>567</v>
      </c>
      <c r="BF669" t="s">
        <v>567</v>
      </c>
      <c r="BG669" t="s">
        <v>567</v>
      </c>
      <c r="BH669" t="s">
        <v>567</v>
      </c>
      <c r="BI669" t="s">
        <v>567</v>
      </c>
      <c r="BJ669" t="s">
        <v>567</v>
      </c>
      <c r="BK669" t="s">
        <v>567</v>
      </c>
      <c r="BL669" t="s">
        <v>567</v>
      </c>
    </row>
    <row r="670" spans="1:64" x14ac:dyDescent="0.2">
      <c r="A670" s="1" t="s">
        <v>421</v>
      </c>
      <c r="B670" s="1" t="s">
        <v>64</v>
      </c>
      <c r="C670" s="1" t="s">
        <v>124</v>
      </c>
      <c r="D670" t="s">
        <v>407</v>
      </c>
      <c r="E670" t="s">
        <v>417</v>
      </c>
      <c r="F670" t="s">
        <v>567</v>
      </c>
      <c r="G670" t="s">
        <v>567</v>
      </c>
      <c r="H670" t="s">
        <v>567</v>
      </c>
      <c r="I670" t="s">
        <v>567</v>
      </c>
      <c r="J670" t="s">
        <v>567</v>
      </c>
      <c r="K670" t="s">
        <v>567</v>
      </c>
      <c r="L670" t="s">
        <v>567</v>
      </c>
      <c r="M670" t="s">
        <v>567</v>
      </c>
      <c r="N670" t="s">
        <v>567</v>
      </c>
      <c r="O670" t="s">
        <v>567</v>
      </c>
      <c r="P670" t="s">
        <v>567</v>
      </c>
      <c r="Q670" t="s">
        <v>567</v>
      </c>
      <c r="R670" t="s">
        <v>567</v>
      </c>
      <c r="S670" t="s">
        <v>567</v>
      </c>
      <c r="T670" t="s">
        <v>567</v>
      </c>
      <c r="U670" t="s">
        <v>567</v>
      </c>
      <c r="V670" t="s">
        <v>567</v>
      </c>
      <c r="W670" t="s">
        <v>567</v>
      </c>
      <c r="X670" t="s">
        <v>567</v>
      </c>
      <c r="Y670" t="s">
        <v>567</v>
      </c>
      <c r="Z670" t="s">
        <v>567</v>
      </c>
      <c r="AA670" t="s">
        <v>567</v>
      </c>
      <c r="AB670" t="s">
        <v>567</v>
      </c>
      <c r="AC670" t="s">
        <v>567</v>
      </c>
      <c r="AD670" t="s">
        <v>567</v>
      </c>
      <c r="AE670" t="s">
        <v>567</v>
      </c>
      <c r="AF670" t="s">
        <v>567</v>
      </c>
      <c r="AG670" t="s">
        <v>567</v>
      </c>
      <c r="AH670" t="s">
        <v>567</v>
      </c>
      <c r="AI670" t="s">
        <v>567</v>
      </c>
      <c r="AJ670" t="s">
        <v>567</v>
      </c>
      <c r="AK670" t="s">
        <v>567</v>
      </c>
      <c r="AL670" t="s">
        <v>567</v>
      </c>
      <c r="AM670" t="s">
        <v>567</v>
      </c>
      <c r="AN670" t="s">
        <v>567</v>
      </c>
      <c r="AO670" t="s">
        <v>567</v>
      </c>
      <c r="AP670" t="s">
        <v>567</v>
      </c>
      <c r="AQ670" t="s">
        <v>567</v>
      </c>
      <c r="AR670" t="s">
        <v>567</v>
      </c>
      <c r="AS670" t="s">
        <v>567</v>
      </c>
      <c r="AT670" t="s">
        <v>567</v>
      </c>
      <c r="AU670" t="s">
        <v>567</v>
      </c>
      <c r="AV670" t="s">
        <v>567</v>
      </c>
      <c r="AW670" t="s">
        <v>567</v>
      </c>
      <c r="AX670" t="s">
        <v>567</v>
      </c>
      <c r="AY670" t="s">
        <v>567</v>
      </c>
      <c r="AZ670" t="s">
        <v>567</v>
      </c>
      <c r="BA670" t="s">
        <v>567</v>
      </c>
      <c r="BB670" t="s">
        <v>567</v>
      </c>
      <c r="BC670" t="s">
        <v>567</v>
      </c>
      <c r="BD670" t="s">
        <v>567</v>
      </c>
      <c r="BE670" t="s">
        <v>567</v>
      </c>
      <c r="BF670" t="s">
        <v>567</v>
      </c>
      <c r="BG670" t="s">
        <v>567</v>
      </c>
      <c r="BH670" t="s">
        <v>567</v>
      </c>
      <c r="BI670" t="s">
        <v>567</v>
      </c>
      <c r="BJ670" t="s">
        <v>567</v>
      </c>
      <c r="BK670" t="s">
        <v>567</v>
      </c>
      <c r="BL670" t="s">
        <v>567</v>
      </c>
    </row>
    <row r="671" spans="1:64" x14ac:dyDescent="0.2">
      <c r="A671" s="1" t="s">
        <v>421</v>
      </c>
      <c r="B671" s="1" t="s">
        <v>64</v>
      </c>
      <c r="C671" s="1" t="s">
        <v>124</v>
      </c>
      <c r="D671" t="s">
        <v>407</v>
      </c>
      <c r="E671" t="s">
        <v>418</v>
      </c>
      <c r="F671" t="s">
        <v>567</v>
      </c>
      <c r="G671" t="s">
        <v>567</v>
      </c>
      <c r="H671" t="s">
        <v>567</v>
      </c>
      <c r="I671" t="s">
        <v>567</v>
      </c>
      <c r="J671" t="s">
        <v>567</v>
      </c>
      <c r="K671" t="s">
        <v>567</v>
      </c>
      <c r="L671" t="s">
        <v>567</v>
      </c>
      <c r="M671" t="s">
        <v>567</v>
      </c>
      <c r="N671" t="s">
        <v>567</v>
      </c>
      <c r="O671" t="s">
        <v>567</v>
      </c>
      <c r="P671" t="s">
        <v>567</v>
      </c>
      <c r="Q671" t="s">
        <v>567</v>
      </c>
      <c r="R671" t="s">
        <v>567</v>
      </c>
      <c r="S671" t="s">
        <v>567</v>
      </c>
      <c r="T671" t="s">
        <v>567</v>
      </c>
      <c r="U671" t="s">
        <v>567</v>
      </c>
      <c r="V671" t="s">
        <v>567</v>
      </c>
      <c r="W671" t="s">
        <v>567</v>
      </c>
      <c r="X671" t="s">
        <v>567</v>
      </c>
      <c r="Y671" t="s">
        <v>567</v>
      </c>
      <c r="Z671" t="s">
        <v>567</v>
      </c>
      <c r="AA671" t="s">
        <v>567</v>
      </c>
      <c r="AB671" t="s">
        <v>567</v>
      </c>
      <c r="AC671" t="s">
        <v>567</v>
      </c>
      <c r="AD671" t="s">
        <v>567</v>
      </c>
      <c r="AE671" t="s">
        <v>567</v>
      </c>
      <c r="AF671" t="s">
        <v>567</v>
      </c>
      <c r="AG671" t="s">
        <v>567</v>
      </c>
      <c r="AH671" t="s">
        <v>567</v>
      </c>
      <c r="AI671" t="s">
        <v>567</v>
      </c>
      <c r="AJ671" t="s">
        <v>567</v>
      </c>
      <c r="AK671" t="s">
        <v>567</v>
      </c>
      <c r="AL671" t="s">
        <v>567</v>
      </c>
      <c r="AM671" t="s">
        <v>567</v>
      </c>
      <c r="AN671" t="s">
        <v>567</v>
      </c>
      <c r="AO671" t="s">
        <v>567</v>
      </c>
      <c r="AP671" t="s">
        <v>567</v>
      </c>
      <c r="AQ671" t="s">
        <v>567</v>
      </c>
      <c r="AR671" t="s">
        <v>567</v>
      </c>
      <c r="AS671" t="s">
        <v>567</v>
      </c>
      <c r="AT671" t="s">
        <v>567</v>
      </c>
      <c r="AU671" t="s">
        <v>567</v>
      </c>
      <c r="AV671" t="s">
        <v>567</v>
      </c>
      <c r="AW671" t="s">
        <v>567</v>
      </c>
      <c r="AX671" t="s">
        <v>567</v>
      </c>
      <c r="AY671" t="s">
        <v>567</v>
      </c>
      <c r="AZ671" t="s">
        <v>567</v>
      </c>
      <c r="BA671" t="s">
        <v>567</v>
      </c>
      <c r="BB671" t="s">
        <v>567</v>
      </c>
      <c r="BC671" t="s">
        <v>567</v>
      </c>
      <c r="BD671" t="s">
        <v>567</v>
      </c>
      <c r="BE671" t="s">
        <v>567</v>
      </c>
      <c r="BF671" t="s">
        <v>567</v>
      </c>
      <c r="BG671" t="s">
        <v>567</v>
      </c>
      <c r="BH671" t="s">
        <v>567</v>
      </c>
      <c r="BI671" t="s">
        <v>567</v>
      </c>
      <c r="BJ671" t="s">
        <v>567</v>
      </c>
      <c r="BK671" t="s">
        <v>567</v>
      </c>
      <c r="BL671" t="s">
        <v>567</v>
      </c>
    </row>
    <row r="672" spans="1:64" x14ac:dyDescent="0.2">
      <c r="A672" s="1" t="s">
        <v>421</v>
      </c>
      <c r="B672" s="1" t="s">
        <v>64</v>
      </c>
      <c r="C672" s="1" t="s">
        <v>124</v>
      </c>
      <c r="D672" t="s">
        <v>201</v>
      </c>
      <c r="E672" t="s">
        <v>417</v>
      </c>
      <c r="F672" t="s">
        <v>22909</v>
      </c>
      <c r="G672" t="s">
        <v>22910</v>
      </c>
      <c r="H672" t="s">
        <v>22911</v>
      </c>
      <c r="I672" t="s">
        <v>22912</v>
      </c>
      <c r="J672" t="s">
        <v>22913</v>
      </c>
      <c r="K672" t="s">
        <v>22914</v>
      </c>
      <c r="L672" t="s">
        <v>22915</v>
      </c>
      <c r="M672" t="s">
        <v>22916</v>
      </c>
      <c r="N672" t="s">
        <v>22917</v>
      </c>
      <c r="O672" t="s">
        <v>22918</v>
      </c>
      <c r="P672" t="s">
        <v>22919</v>
      </c>
      <c r="Q672" t="s">
        <v>22920</v>
      </c>
      <c r="R672" t="s">
        <v>22921</v>
      </c>
      <c r="S672" t="s">
        <v>22922</v>
      </c>
      <c r="T672" t="s">
        <v>22923</v>
      </c>
      <c r="U672" t="s">
        <v>22924</v>
      </c>
      <c r="V672" t="s">
        <v>22925</v>
      </c>
      <c r="W672" t="s">
        <v>22926</v>
      </c>
      <c r="X672" t="s">
        <v>22927</v>
      </c>
      <c r="Y672" t="s">
        <v>22928</v>
      </c>
      <c r="Z672" t="s">
        <v>22929</v>
      </c>
      <c r="AA672" t="s">
        <v>22930</v>
      </c>
      <c r="AB672" t="s">
        <v>22931</v>
      </c>
      <c r="AC672" t="s">
        <v>22932</v>
      </c>
      <c r="AD672" t="s">
        <v>22933</v>
      </c>
      <c r="AE672" t="s">
        <v>22934</v>
      </c>
      <c r="AF672" t="s">
        <v>22935</v>
      </c>
      <c r="AG672" t="s">
        <v>22936</v>
      </c>
      <c r="AH672" t="s">
        <v>22937</v>
      </c>
      <c r="AI672" t="s">
        <v>22938</v>
      </c>
      <c r="AJ672" t="s">
        <v>22939</v>
      </c>
      <c r="AK672" t="s">
        <v>22940</v>
      </c>
      <c r="AL672" t="s">
        <v>22941</v>
      </c>
      <c r="AM672" t="s">
        <v>22942</v>
      </c>
      <c r="AN672" t="s">
        <v>22943</v>
      </c>
      <c r="AO672" t="s">
        <v>22944</v>
      </c>
      <c r="AP672" t="s">
        <v>22945</v>
      </c>
      <c r="AQ672" t="s">
        <v>22946</v>
      </c>
      <c r="AR672" t="s">
        <v>22947</v>
      </c>
      <c r="AS672" t="s">
        <v>22948</v>
      </c>
      <c r="AT672" t="s">
        <v>22949</v>
      </c>
      <c r="AU672" t="s">
        <v>22949</v>
      </c>
      <c r="AV672" t="s">
        <v>22949</v>
      </c>
      <c r="AW672" t="s">
        <v>22949</v>
      </c>
      <c r="AX672" t="s">
        <v>22949</v>
      </c>
      <c r="AY672" t="s">
        <v>22949</v>
      </c>
      <c r="AZ672" t="s">
        <v>22949</v>
      </c>
      <c r="BA672" t="s">
        <v>22949</v>
      </c>
      <c r="BB672" t="s">
        <v>22949</v>
      </c>
      <c r="BC672" t="s">
        <v>22949</v>
      </c>
      <c r="BD672" t="s">
        <v>22949</v>
      </c>
      <c r="BE672" t="s">
        <v>22949</v>
      </c>
      <c r="BF672" t="s">
        <v>22949</v>
      </c>
      <c r="BG672" t="s">
        <v>22949</v>
      </c>
      <c r="BH672" t="s">
        <v>22949</v>
      </c>
      <c r="BI672" t="s">
        <v>22949</v>
      </c>
      <c r="BJ672" t="s">
        <v>22949</v>
      </c>
      <c r="BK672" t="s">
        <v>22949</v>
      </c>
      <c r="BL672" t="s">
        <v>22949</v>
      </c>
    </row>
    <row r="673" spans="1:64" x14ac:dyDescent="0.2">
      <c r="A673" s="1" t="s">
        <v>421</v>
      </c>
      <c r="B673" s="1" t="s">
        <v>64</v>
      </c>
      <c r="C673" s="1" t="s">
        <v>124</v>
      </c>
      <c r="D673" t="s">
        <v>201</v>
      </c>
      <c r="E673" t="s">
        <v>418</v>
      </c>
      <c r="F673" t="s">
        <v>567</v>
      </c>
      <c r="G673" t="s">
        <v>567</v>
      </c>
      <c r="H673" t="s">
        <v>567</v>
      </c>
      <c r="I673" t="s">
        <v>567</v>
      </c>
      <c r="J673" t="s">
        <v>567</v>
      </c>
      <c r="K673" t="s">
        <v>567</v>
      </c>
      <c r="L673" t="s">
        <v>567</v>
      </c>
      <c r="M673" t="s">
        <v>567</v>
      </c>
      <c r="N673" t="s">
        <v>567</v>
      </c>
      <c r="O673" t="s">
        <v>567</v>
      </c>
      <c r="P673" t="s">
        <v>567</v>
      </c>
      <c r="Q673" t="s">
        <v>567</v>
      </c>
      <c r="R673" t="s">
        <v>567</v>
      </c>
      <c r="S673" t="s">
        <v>567</v>
      </c>
      <c r="T673" t="s">
        <v>567</v>
      </c>
      <c r="U673" t="s">
        <v>567</v>
      </c>
      <c r="V673" t="s">
        <v>567</v>
      </c>
      <c r="W673" t="s">
        <v>567</v>
      </c>
      <c r="X673" t="s">
        <v>567</v>
      </c>
      <c r="Y673" t="s">
        <v>567</v>
      </c>
      <c r="Z673" t="s">
        <v>567</v>
      </c>
      <c r="AA673" t="s">
        <v>567</v>
      </c>
      <c r="AB673" t="s">
        <v>567</v>
      </c>
      <c r="AC673" t="s">
        <v>567</v>
      </c>
      <c r="AD673" t="s">
        <v>567</v>
      </c>
      <c r="AE673" t="s">
        <v>567</v>
      </c>
      <c r="AF673" t="s">
        <v>567</v>
      </c>
      <c r="AG673" t="s">
        <v>567</v>
      </c>
      <c r="AH673" t="s">
        <v>567</v>
      </c>
      <c r="AI673" t="s">
        <v>567</v>
      </c>
      <c r="AJ673" t="s">
        <v>567</v>
      </c>
      <c r="AK673" t="s">
        <v>567</v>
      </c>
      <c r="AL673" t="s">
        <v>567</v>
      </c>
      <c r="AM673" t="s">
        <v>567</v>
      </c>
      <c r="AN673" t="s">
        <v>567</v>
      </c>
      <c r="AO673" t="s">
        <v>567</v>
      </c>
      <c r="AP673" t="s">
        <v>567</v>
      </c>
      <c r="AQ673" t="s">
        <v>567</v>
      </c>
      <c r="AR673" t="s">
        <v>567</v>
      </c>
      <c r="AS673" t="s">
        <v>567</v>
      </c>
      <c r="AT673" t="s">
        <v>567</v>
      </c>
      <c r="AU673" t="s">
        <v>567</v>
      </c>
      <c r="AV673" t="s">
        <v>567</v>
      </c>
      <c r="AW673" t="s">
        <v>567</v>
      </c>
      <c r="AX673" t="s">
        <v>567</v>
      </c>
      <c r="AY673" t="s">
        <v>567</v>
      </c>
      <c r="AZ673" t="s">
        <v>567</v>
      </c>
      <c r="BA673" t="s">
        <v>567</v>
      </c>
      <c r="BB673" t="s">
        <v>567</v>
      </c>
      <c r="BC673" t="s">
        <v>567</v>
      </c>
      <c r="BD673" t="s">
        <v>567</v>
      </c>
      <c r="BE673" t="s">
        <v>567</v>
      </c>
      <c r="BF673" t="s">
        <v>567</v>
      </c>
      <c r="BG673" t="s">
        <v>567</v>
      </c>
      <c r="BH673" t="s">
        <v>567</v>
      </c>
      <c r="BI673" t="s">
        <v>567</v>
      </c>
      <c r="BJ673" t="s">
        <v>567</v>
      </c>
      <c r="BK673" t="s">
        <v>567</v>
      </c>
      <c r="BL673" t="s">
        <v>567</v>
      </c>
    </row>
    <row r="674" spans="1:64" x14ac:dyDescent="0.2">
      <c r="A674" s="1" t="s">
        <v>421</v>
      </c>
      <c r="B674" s="1" t="s">
        <v>64</v>
      </c>
      <c r="C674" s="1" t="s">
        <v>125</v>
      </c>
      <c r="D674" t="s">
        <v>200</v>
      </c>
      <c r="E674" t="s">
        <v>417</v>
      </c>
      <c r="F674" t="s">
        <v>567</v>
      </c>
      <c r="G674" t="s">
        <v>567</v>
      </c>
      <c r="H674" t="s">
        <v>567</v>
      </c>
      <c r="I674" t="s">
        <v>567</v>
      </c>
      <c r="J674" t="s">
        <v>567</v>
      </c>
      <c r="K674" t="s">
        <v>567</v>
      </c>
      <c r="L674" t="s">
        <v>567</v>
      </c>
      <c r="M674" t="s">
        <v>567</v>
      </c>
      <c r="N674" t="s">
        <v>567</v>
      </c>
      <c r="O674" t="s">
        <v>567</v>
      </c>
      <c r="P674" t="s">
        <v>567</v>
      </c>
      <c r="Q674" t="s">
        <v>567</v>
      </c>
      <c r="R674" t="s">
        <v>567</v>
      </c>
      <c r="S674" t="s">
        <v>567</v>
      </c>
      <c r="T674" t="s">
        <v>567</v>
      </c>
      <c r="U674" t="s">
        <v>567</v>
      </c>
      <c r="V674" t="s">
        <v>567</v>
      </c>
      <c r="W674" t="s">
        <v>567</v>
      </c>
      <c r="X674" t="s">
        <v>567</v>
      </c>
      <c r="Y674" t="s">
        <v>567</v>
      </c>
      <c r="Z674" t="s">
        <v>567</v>
      </c>
      <c r="AA674" t="s">
        <v>567</v>
      </c>
      <c r="AB674" t="s">
        <v>567</v>
      </c>
      <c r="AC674" t="s">
        <v>567</v>
      </c>
      <c r="AD674" t="s">
        <v>567</v>
      </c>
      <c r="AE674" t="s">
        <v>567</v>
      </c>
      <c r="AF674" t="s">
        <v>567</v>
      </c>
      <c r="AG674" t="s">
        <v>567</v>
      </c>
      <c r="AH674" t="s">
        <v>567</v>
      </c>
      <c r="AI674" t="s">
        <v>567</v>
      </c>
      <c r="AJ674" t="s">
        <v>567</v>
      </c>
      <c r="AK674" t="s">
        <v>567</v>
      </c>
      <c r="AL674" t="s">
        <v>567</v>
      </c>
      <c r="AM674" t="s">
        <v>567</v>
      </c>
      <c r="AN674" t="s">
        <v>567</v>
      </c>
      <c r="AO674" t="s">
        <v>567</v>
      </c>
      <c r="AP674" t="s">
        <v>567</v>
      </c>
      <c r="AQ674" t="s">
        <v>567</v>
      </c>
      <c r="AR674" t="s">
        <v>567</v>
      </c>
      <c r="AS674" t="s">
        <v>567</v>
      </c>
      <c r="AT674" t="s">
        <v>567</v>
      </c>
      <c r="AU674" t="s">
        <v>567</v>
      </c>
      <c r="AV674" t="s">
        <v>567</v>
      </c>
      <c r="AW674" t="s">
        <v>567</v>
      </c>
      <c r="AX674" t="s">
        <v>567</v>
      </c>
      <c r="AY674" t="s">
        <v>567</v>
      </c>
      <c r="AZ674" t="s">
        <v>567</v>
      </c>
      <c r="BA674" t="s">
        <v>567</v>
      </c>
      <c r="BB674" t="s">
        <v>567</v>
      </c>
      <c r="BC674" t="s">
        <v>567</v>
      </c>
      <c r="BD674" t="s">
        <v>567</v>
      </c>
      <c r="BE674" t="s">
        <v>567</v>
      </c>
      <c r="BF674" t="s">
        <v>567</v>
      </c>
      <c r="BG674" t="s">
        <v>567</v>
      </c>
      <c r="BH674" t="s">
        <v>567</v>
      </c>
      <c r="BI674" t="s">
        <v>567</v>
      </c>
      <c r="BJ674" t="s">
        <v>567</v>
      </c>
      <c r="BK674" t="s">
        <v>567</v>
      </c>
      <c r="BL674" t="s">
        <v>567</v>
      </c>
    </row>
    <row r="675" spans="1:64" x14ac:dyDescent="0.2">
      <c r="A675" s="1" t="s">
        <v>421</v>
      </c>
      <c r="B675" s="1" t="s">
        <v>64</v>
      </c>
      <c r="C675" s="1" t="s">
        <v>125</v>
      </c>
      <c r="D675" t="s">
        <v>200</v>
      </c>
      <c r="E675" t="s">
        <v>418</v>
      </c>
      <c r="F675" t="s">
        <v>567</v>
      </c>
      <c r="G675" t="s">
        <v>567</v>
      </c>
      <c r="H675" t="s">
        <v>567</v>
      </c>
      <c r="I675" t="s">
        <v>567</v>
      </c>
      <c r="J675" t="s">
        <v>567</v>
      </c>
      <c r="K675" t="s">
        <v>567</v>
      </c>
      <c r="L675" t="s">
        <v>567</v>
      </c>
      <c r="M675" t="s">
        <v>567</v>
      </c>
      <c r="N675" t="s">
        <v>567</v>
      </c>
      <c r="O675" t="s">
        <v>567</v>
      </c>
      <c r="P675" t="s">
        <v>567</v>
      </c>
      <c r="Q675" t="s">
        <v>567</v>
      </c>
      <c r="R675" t="s">
        <v>567</v>
      </c>
      <c r="S675" t="s">
        <v>567</v>
      </c>
      <c r="T675" t="s">
        <v>567</v>
      </c>
      <c r="U675" t="s">
        <v>567</v>
      </c>
      <c r="V675" t="s">
        <v>567</v>
      </c>
      <c r="W675" t="s">
        <v>567</v>
      </c>
      <c r="X675" t="s">
        <v>567</v>
      </c>
      <c r="Y675" t="s">
        <v>567</v>
      </c>
      <c r="Z675" t="s">
        <v>567</v>
      </c>
      <c r="AA675" t="s">
        <v>567</v>
      </c>
      <c r="AB675" t="s">
        <v>567</v>
      </c>
      <c r="AC675" t="s">
        <v>567</v>
      </c>
      <c r="AD675" t="s">
        <v>567</v>
      </c>
      <c r="AE675" t="s">
        <v>567</v>
      </c>
      <c r="AF675" t="s">
        <v>567</v>
      </c>
      <c r="AG675" t="s">
        <v>567</v>
      </c>
      <c r="AH675" t="s">
        <v>567</v>
      </c>
      <c r="AI675" t="s">
        <v>567</v>
      </c>
      <c r="AJ675" t="s">
        <v>567</v>
      </c>
      <c r="AK675" t="s">
        <v>567</v>
      </c>
      <c r="AL675" t="s">
        <v>567</v>
      </c>
      <c r="AM675" t="s">
        <v>567</v>
      </c>
      <c r="AN675" t="s">
        <v>567</v>
      </c>
      <c r="AO675" t="s">
        <v>567</v>
      </c>
      <c r="AP675" t="s">
        <v>567</v>
      </c>
      <c r="AQ675" t="s">
        <v>567</v>
      </c>
      <c r="AR675" t="s">
        <v>567</v>
      </c>
      <c r="AS675" t="s">
        <v>567</v>
      </c>
      <c r="AT675" t="s">
        <v>567</v>
      </c>
      <c r="AU675" t="s">
        <v>567</v>
      </c>
      <c r="AV675" t="s">
        <v>567</v>
      </c>
      <c r="AW675" t="s">
        <v>567</v>
      </c>
      <c r="AX675" t="s">
        <v>567</v>
      </c>
      <c r="AY675" t="s">
        <v>567</v>
      </c>
      <c r="AZ675" t="s">
        <v>567</v>
      </c>
      <c r="BA675" t="s">
        <v>567</v>
      </c>
      <c r="BB675" t="s">
        <v>567</v>
      </c>
      <c r="BC675" t="s">
        <v>567</v>
      </c>
      <c r="BD675" t="s">
        <v>567</v>
      </c>
      <c r="BE675" t="s">
        <v>567</v>
      </c>
      <c r="BF675" t="s">
        <v>567</v>
      </c>
      <c r="BG675" t="s">
        <v>567</v>
      </c>
      <c r="BH675" t="s">
        <v>567</v>
      </c>
      <c r="BI675" t="s">
        <v>567</v>
      </c>
      <c r="BJ675" t="s">
        <v>567</v>
      </c>
      <c r="BK675" t="s">
        <v>567</v>
      </c>
      <c r="BL675" t="s">
        <v>567</v>
      </c>
    </row>
    <row r="676" spans="1:64" x14ac:dyDescent="0.2">
      <c r="A676" s="1" t="s">
        <v>421</v>
      </c>
      <c r="B676" s="1" t="s">
        <v>64</v>
      </c>
      <c r="C676" s="1" t="s">
        <v>125</v>
      </c>
      <c r="D676" t="s">
        <v>407</v>
      </c>
      <c r="E676" t="s">
        <v>417</v>
      </c>
      <c r="F676" t="s">
        <v>567</v>
      </c>
      <c r="G676" t="s">
        <v>567</v>
      </c>
      <c r="H676" t="s">
        <v>567</v>
      </c>
      <c r="I676" t="s">
        <v>567</v>
      </c>
      <c r="J676" t="s">
        <v>567</v>
      </c>
      <c r="K676" t="s">
        <v>567</v>
      </c>
      <c r="L676" t="s">
        <v>567</v>
      </c>
      <c r="M676" t="s">
        <v>567</v>
      </c>
      <c r="N676" t="s">
        <v>567</v>
      </c>
      <c r="O676" t="s">
        <v>567</v>
      </c>
      <c r="P676" t="s">
        <v>567</v>
      </c>
      <c r="Q676" t="s">
        <v>567</v>
      </c>
      <c r="R676" t="s">
        <v>567</v>
      </c>
      <c r="S676" t="s">
        <v>567</v>
      </c>
      <c r="T676" t="s">
        <v>567</v>
      </c>
      <c r="U676" t="s">
        <v>567</v>
      </c>
      <c r="V676" t="s">
        <v>567</v>
      </c>
      <c r="W676" t="s">
        <v>567</v>
      </c>
      <c r="X676" t="s">
        <v>567</v>
      </c>
      <c r="Y676" t="s">
        <v>567</v>
      </c>
      <c r="Z676" t="s">
        <v>567</v>
      </c>
      <c r="AA676" t="s">
        <v>567</v>
      </c>
      <c r="AB676" t="s">
        <v>567</v>
      </c>
      <c r="AC676" t="s">
        <v>567</v>
      </c>
      <c r="AD676" t="s">
        <v>567</v>
      </c>
      <c r="AE676" t="s">
        <v>567</v>
      </c>
      <c r="AF676" t="s">
        <v>567</v>
      </c>
      <c r="AG676" t="s">
        <v>567</v>
      </c>
      <c r="AH676" t="s">
        <v>567</v>
      </c>
      <c r="AI676" t="s">
        <v>567</v>
      </c>
      <c r="AJ676" t="s">
        <v>567</v>
      </c>
      <c r="AK676" t="s">
        <v>567</v>
      </c>
      <c r="AL676" t="s">
        <v>567</v>
      </c>
      <c r="AM676" t="s">
        <v>567</v>
      </c>
      <c r="AN676" t="s">
        <v>567</v>
      </c>
      <c r="AO676" t="s">
        <v>567</v>
      </c>
      <c r="AP676" t="s">
        <v>567</v>
      </c>
      <c r="AQ676" t="s">
        <v>567</v>
      </c>
      <c r="AR676" t="s">
        <v>567</v>
      </c>
      <c r="AS676" t="s">
        <v>567</v>
      </c>
      <c r="AT676" t="s">
        <v>567</v>
      </c>
      <c r="AU676" t="s">
        <v>567</v>
      </c>
      <c r="AV676" t="s">
        <v>567</v>
      </c>
      <c r="AW676" t="s">
        <v>567</v>
      </c>
      <c r="AX676" t="s">
        <v>567</v>
      </c>
      <c r="AY676" t="s">
        <v>567</v>
      </c>
      <c r="AZ676" t="s">
        <v>567</v>
      </c>
      <c r="BA676" t="s">
        <v>567</v>
      </c>
      <c r="BB676" t="s">
        <v>567</v>
      </c>
      <c r="BC676" t="s">
        <v>567</v>
      </c>
      <c r="BD676" t="s">
        <v>567</v>
      </c>
      <c r="BE676" t="s">
        <v>567</v>
      </c>
      <c r="BF676" t="s">
        <v>567</v>
      </c>
      <c r="BG676" t="s">
        <v>567</v>
      </c>
      <c r="BH676" t="s">
        <v>567</v>
      </c>
      <c r="BI676" t="s">
        <v>567</v>
      </c>
      <c r="BJ676" t="s">
        <v>567</v>
      </c>
      <c r="BK676" t="s">
        <v>567</v>
      </c>
      <c r="BL676" t="s">
        <v>567</v>
      </c>
    </row>
    <row r="677" spans="1:64" x14ac:dyDescent="0.2">
      <c r="A677" s="1" t="s">
        <v>421</v>
      </c>
      <c r="B677" s="1" t="s">
        <v>64</v>
      </c>
      <c r="C677" s="1" t="s">
        <v>125</v>
      </c>
      <c r="D677" t="s">
        <v>407</v>
      </c>
      <c r="E677" t="s">
        <v>418</v>
      </c>
      <c r="F677" t="s">
        <v>567</v>
      </c>
      <c r="G677" t="s">
        <v>567</v>
      </c>
      <c r="H677" t="s">
        <v>567</v>
      </c>
      <c r="I677" t="s">
        <v>567</v>
      </c>
      <c r="J677" t="s">
        <v>567</v>
      </c>
      <c r="K677" t="s">
        <v>567</v>
      </c>
      <c r="L677" t="s">
        <v>567</v>
      </c>
      <c r="M677" t="s">
        <v>567</v>
      </c>
      <c r="N677" t="s">
        <v>567</v>
      </c>
      <c r="O677" t="s">
        <v>567</v>
      </c>
      <c r="P677" t="s">
        <v>567</v>
      </c>
      <c r="Q677" t="s">
        <v>567</v>
      </c>
      <c r="R677" t="s">
        <v>567</v>
      </c>
      <c r="S677" t="s">
        <v>567</v>
      </c>
      <c r="T677" t="s">
        <v>567</v>
      </c>
      <c r="U677" t="s">
        <v>567</v>
      </c>
      <c r="V677" t="s">
        <v>567</v>
      </c>
      <c r="W677" t="s">
        <v>567</v>
      </c>
      <c r="X677" t="s">
        <v>567</v>
      </c>
      <c r="Y677" t="s">
        <v>567</v>
      </c>
      <c r="Z677" t="s">
        <v>567</v>
      </c>
      <c r="AA677" t="s">
        <v>567</v>
      </c>
      <c r="AB677" t="s">
        <v>567</v>
      </c>
      <c r="AC677" t="s">
        <v>567</v>
      </c>
      <c r="AD677" t="s">
        <v>567</v>
      </c>
      <c r="AE677" t="s">
        <v>567</v>
      </c>
      <c r="AF677" t="s">
        <v>567</v>
      </c>
      <c r="AG677" t="s">
        <v>567</v>
      </c>
      <c r="AH677" t="s">
        <v>567</v>
      </c>
      <c r="AI677" t="s">
        <v>567</v>
      </c>
      <c r="AJ677" t="s">
        <v>567</v>
      </c>
      <c r="AK677" t="s">
        <v>567</v>
      </c>
      <c r="AL677" t="s">
        <v>567</v>
      </c>
      <c r="AM677" t="s">
        <v>567</v>
      </c>
      <c r="AN677" t="s">
        <v>567</v>
      </c>
      <c r="AO677" t="s">
        <v>567</v>
      </c>
      <c r="AP677" t="s">
        <v>567</v>
      </c>
      <c r="AQ677" t="s">
        <v>567</v>
      </c>
      <c r="AR677" t="s">
        <v>567</v>
      </c>
      <c r="AS677" t="s">
        <v>567</v>
      </c>
      <c r="AT677" t="s">
        <v>567</v>
      </c>
      <c r="AU677" t="s">
        <v>567</v>
      </c>
      <c r="AV677" t="s">
        <v>567</v>
      </c>
      <c r="AW677" t="s">
        <v>567</v>
      </c>
      <c r="AX677" t="s">
        <v>567</v>
      </c>
      <c r="AY677" t="s">
        <v>567</v>
      </c>
      <c r="AZ677" t="s">
        <v>567</v>
      </c>
      <c r="BA677" t="s">
        <v>567</v>
      </c>
      <c r="BB677" t="s">
        <v>567</v>
      </c>
      <c r="BC677" t="s">
        <v>567</v>
      </c>
      <c r="BD677" t="s">
        <v>567</v>
      </c>
      <c r="BE677" t="s">
        <v>567</v>
      </c>
      <c r="BF677" t="s">
        <v>567</v>
      </c>
      <c r="BG677" t="s">
        <v>567</v>
      </c>
      <c r="BH677" t="s">
        <v>567</v>
      </c>
      <c r="BI677" t="s">
        <v>567</v>
      </c>
      <c r="BJ677" t="s">
        <v>567</v>
      </c>
      <c r="BK677" t="s">
        <v>567</v>
      </c>
      <c r="BL677" t="s">
        <v>567</v>
      </c>
    </row>
    <row r="678" spans="1:64" x14ac:dyDescent="0.2">
      <c r="A678" s="1" t="s">
        <v>421</v>
      </c>
      <c r="B678" s="1" t="s">
        <v>64</v>
      </c>
      <c r="C678" s="1" t="s">
        <v>125</v>
      </c>
      <c r="D678" t="s">
        <v>201</v>
      </c>
      <c r="E678" t="s">
        <v>417</v>
      </c>
      <c r="F678" t="s">
        <v>567</v>
      </c>
      <c r="G678" t="s">
        <v>567</v>
      </c>
      <c r="H678" t="s">
        <v>567</v>
      </c>
      <c r="I678" t="s">
        <v>567</v>
      </c>
      <c r="J678" t="s">
        <v>567</v>
      </c>
      <c r="K678" t="s">
        <v>567</v>
      </c>
      <c r="L678" t="s">
        <v>567</v>
      </c>
      <c r="M678" t="s">
        <v>567</v>
      </c>
      <c r="N678" t="s">
        <v>567</v>
      </c>
      <c r="O678" t="s">
        <v>567</v>
      </c>
      <c r="P678" t="s">
        <v>567</v>
      </c>
      <c r="Q678" t="s">
        <v>567</v>
      </c>
      <c r="R678" t="s">
        <v>567</v>
      </c>
      <c r="S678" t="s">
        <v>567</v>
      </c>
      <c r="T678" t="s">
        <v>567</v>
      </c>
      <c r="U678" t="s">
        <v>567</v>
      </c>
      <c r="V678" t="s">
        <v>567</v>
      </c>
      <c r="W678" t="s">
        <v>567</v>
      </c>
      <c r="X678" t="s">
        <v>567</v>
      </c>
      <c r="Y678" t="s">
        <v>567</v>
      </c>
      <c r="Z678" t="s">
        <v>567</v>
      </c>
      <c r="AA678" t="s">
        <v>567</v>
      </c>
      <c r="AB678" t="s">
        <v>567</v>
      </c>
      <c r="AC678" t="s">
        <v>567</v>
      </c>
      <c r="AD678" t="s">
        <v>567</v>
      </c>
      <c r="AE678" t="s">
        <v>567</v>
      </c>
      <c r="AF678" t="s">
        <v>567</v>
      </c>
      <c r="AG678" t="s">
        <v>567</v>
      </c>
      <c r="AH678" t="s">
        <v>567</v>
      </c>
      <c r="AI678" t="s">
        <v>567</v>
      </c>
      <c r="AJ678" t="s">
        <v>567</v>
      </c>
      <c r="AK678" t="s">
        <v>567</v>
      </c>
      <c r="AL678" t="s">
        <v>567</v>
      </c>
      <c r="AM678" t="s">
        <v>567</v>
      </c>
      <c r="AN678" t="s">
        <v>567</v>
      </c>
      <c r="AO678" t="s">
        <v>567</v>
      </c>
      <c r="AP678" t="s">
        <v>567</v>
      </c>
      <c r="AQ678" t="s">
        <v>567</v>
      </c>
      <c r="AR678" t="s">
        <v>567</v>
      </c>
      <c r="AS678" t="s">
        <v>567</v>
      </c>
      <c r="AT678" t="s">
        <v>567</v>
      </c>
      <c r="AU678" t="s">
        <v>567</v>
      </c>
      <c r="AV678" t="s">
        <v>567</v>
      </c>
      <c r="AW678" t="s">
        <v>567</v>
      </c>
      <c r="AX678" t="s">
        <v>567</v>
      </c>
      <c r="AY678" t="s">
        <v>567</v>
      </c>
      <c r="AZ678" t="s">
        <v>567</v>
      </c>
      <c r="BA678" t="s">
        <v>567</v>
      </c>
      <c r="BB678" t="s">
        <v>567</v>
      </c>
      <c r="BC678" t="s">
        <v>567</v>
      </c>
      <c r="BD678" t="s">
        <v>567</v>
      </c>
      <c r="BE678" t="s">
        <v>567</v>
      </c>
      <c r="BF678" t="s">
        <v>567</v>
      </c>
      <c r="BG678" t="s">
        <v>567</v>
      </c>
      <c r="BH678" t="s">
        <v>567</v>
      </c>
      <c r="BI678" t="s">
        <v>567</v>
      </c>
      <c r="BJ678" t="s">
        <v>567</v>
      </c>
      <c r="BK678" t="s">
        <v>567</v>
      </c>
      <c r="BL678" t="s">
        <v>567</v>
      </c>
    </row>
    <row r="679" spans="1:64" x14ac:dyDescent="0.2">
      <c r="A679" s="1" t="s">
        <v>421</v>
      </c>
      <c r="B679" s="1" t="s">
        <v>64</v>
      </c>
      <c r="C679" s="1" t="s">
        <v>125</v>
      </c>
      <c r="D679" t="s">
        <v>201</v>
      </c>
      <c r="E679" t="s">
        <v>418</v>
      </c>
      <c r="F679" t="s">
        <v>567</v>
      </c>
      <c r="G679" t="s">
        <v>567</v>
      </c>
      <c r="H679" t="s">
        <v>567</v>
      </c>
      <c r="I679" t="s">
        <v>567</v>
      </c>
      <c r="J679" t="s">
        <v>567</v>
      </c>
      <c r="K679" t="s">
        <v>567</v>
      </c>
      <c r="L679" t="s">
        <v>567</v>
      </c>
      <c r="M679" t="s">
        <v>567</v>
      </c>
      <c r="N679" t="s">
        <v>567</v>
      </c>
      <c r="O679" t="s">
        <v>567</v>
      </c>
      <c r="P679" t="s">
        <v>567</v>
      </c>
      <c r="Q679" t="s">
        <v>567</v>
      </c>
      <c r="R679" t="s">
        <v>567</v>
      </c>
      <c r="S679" t="s">
        <v>567</v>
      </c>
      <c r="T679" t="s">
        <v>567</v>
      </c>
      <c r="U679" t="s">
        <v>567</v>
      </c>
      <c r="V679" t="s">
        <v>567</v>
      </c>
      <c r="W679" t="s">
        <v>567</v>
      </c>
      <c r="X679" t="s">
        <v>567</v>
      </c>
      <c r="Y679" t="s">
        <v>567</v>
      </c>
      <c r="Z679" t="s">
        <v>567</v>
      </c>
      <c r="AA679" t="s">
        <v>567</v>
      </c>
      <c r="AB679" t="s">
        <v>567</v>
      </c>
      <c r="AC679" t="s">
        <v>567</v>
      </c>
      <c r="AD679" t="s">
        <v>567</v>
      </c>
      <c r="AE679" t="s">
        <v>567</v>
      </c>
      <c r="AF679" t="s">
        <v>567</v>
      </c>
      <c r="AG679" t="s">
        <v>567</v>
      </c>
      <c r="AH679" t="s">
        <v>567</v>
      </c>
      <c r="AI679" t="s">
        <v>567</v>
      </c>
      <c r="AJ679" t="s">
        <v>567</v>
      </c>
      <c r="AK679" t="s">
        <v>567</v>
      </c>
      <c r="AL679" t="s">
        <v>567</v>
      </c>
      <c r="AM679" t="s">
        <v>567</v>
      </c>
      <c r="AN679" t="s">
        <v>567</v>
      </c>
      <c r="AO679" t="s">
        <v>567</v>
      </c>
      <c r="AP679" t="s">
        <v>567</v>
      </c>
      <c r="AQ679" t="s">
        <v>567</v>
      </c>
      <c r="AR679" t="s">
        <v>567</v>
      </c>
      <c r="AS679" t="s">
        <v>567</v>
      </c>
      <c r="AT679" t="s">
        <v>567</v>
      </c>
      <c r="AU679" t="s">
        <v>567</v>
      </c>
      <c r="AV679" t="s">
        <v>567</v>
      </c>
      <c r="AW679" t="s">
        <v>567</v>
      </c>
      <c r="AX679" t="s">
        <v>567</v>
      </c>
      <c r="AY679" t="s">
        <v>567</v>
      </c>
      <c r="AZ679" t="s">
        <v>567</v>
      </c>
      <c r="BA679" t="s">
        <v>567</v>
      </c>
      <c r="BB679" t="s">
        <v>567</v>
      </c>
      <c r="BC679" t="s">
        <v>567</v>
      </c>
      <c r="BD679" t="s">
        <v>567</v>
      </c>
      <c r="BE679" t="s">
        <v>567</v>
      </c>
      <c r="BF679" t="s">
        <v>567</v>
      </c>
      <c r="BG679" t="s">
        <v>567</v>
      </c>
      <c r="BH679" t="s">
        <v>567</v>
      </c>
      <c r="BI679" t="s">
        <v>567</v>
      </c>
      <c r="BJ679" t="s">
        <v>567</v>
      </c>
      <c r="BK679" t="s">
        <v>567</v>
      </c>
      <c r="BL679" t="s">
        <v>567</v>
      </c>
    </row>
    <row r="680" spans="1:64" x14ac:dyDescent="0.2">
      <c r="A680" s="1" t="s">
        <v>421</v>
      </c>
      <c r="B680" s="1" t="s">
        <v>64</v>
      </c>
      <c r="C680" s="1" t="s">
        <v>126</v>
      </c>
      <c r="D680" t="s">
        <v>200</v>
      </c>
      <c r="E680" t="s">
        <v>417</v>
      </c>
      <c r="F680" t="s">
        <v>567</v>
      </c>
      <c r="G680" t="s">
        <v>567</v>
      </c>
      <c r="H680" t="s">
        <v>567</v>
      </c>
      <c r="I680" t="s">
        <v>567</v>
      </c>
      <c r="J680" t="s">
        <v>567</v>
      </c>
      <c r="K680" t="s">
        <v>567</v>
      </c>
      <c r="L680" t="s">
        <v>567</v>
      </c>
      <c r="M680" t="s">
        <v>567</v>
      </c>
      <c r="N680" t="s">
        <v>567</v>
      </c>
      <c r="O680" t="s">
        <v>567</v>
      </c>
      <c r="P680" t="s">
        <v>567</v>
      </c>
      <c r="Q680" t="s">
        <v>567</v>
      </c>
      <c r="R680" t="s">
        <v>567</v>
      </c>
      <c r="S680" t="s">
        <v>567</v>
      </c>
      <c r="T680" t="s">
        <v>567</v>
      </c>
      <c r="U680" t="s">
        <v>567</v>
      </c>
      <c r="V680" t="s">
        <v>567</v>
      </c>
      <c r="W680" t="s">
        <v>567</v>
      </c>
      <c r="X680" t="s">
        <v>567</v>
      </c>
      <c r="Y680" t="s">
        <v>567</v>
      </c>
      <c r="Z680" t="s">
        <v>567</v>
      </c>
      <c r="AA680" t="s">
        <v>567</v>
      </c>
      <c r="AB680" t="s">
        <v>567</v>
      </c>
      <c r="AC680" t="s">
        <v>567</v>
      </c>
      <c r="AD680" t="s">
        <v>567</v>
      </c>
      <c r="AE680" t="s">
        <v>567</v>
      </c>
      <c r="AF680" t="s">
        <v>567</v>
      </c>
      <c r="AG680" t="s">
        <v>567</v>
      </c>
      <c r="AH680" t="s">
        <v>567</v>
      </c>
      <c r="AI680" t="s">
        <v>567</v>
      </c>
      <c r="AJ680" t="s">
        <v>567</v>
      </c>
      <c r="AK680" t="s">
        <v>567</v>
      </c>
      <c r="AL680" t="s">
        <v>567</v>
      </c>
      <c r="AM680" t="s">
        <v>567</v>
      </c>
      <c r="AN680" t="s">
        <v>567</v>
      </c>
      <c r="AO680" t="s">
        <v>567</v>
      </c>
      <c r="AP680" t="s">
        <v>567</v>
      </c>
      <c r="AQ680" t="s">
        <v>567</v>
      </c>
      <c r="AR680" t="s">
        <v>567</v>
      </c>
      <c r="AS680" t="s">
        <v>567</v>
      </c>
      <c r="AT680" t="s">
        <v>567</v>
      </c>
      <c r="AU680" t="s">
        <v>567</v>
      </c>
      <c r="AV680" t="s">
        <v>567</v>
      </c>
      <c r="AW680" t="s">
        <v>567</v>
      </c>
      <c r="AX680" t="s">
        <v>567</v>
      </c>
      <c r="AY680" t="s">
        <v>567</v>
      </c>
      <c r="AZ680" t="s">
        <v>567</v>
      </c>
      <c r="BA680" t="s">
        <v>567</v>
      </c>
      <c r="BB680" t="s">
        <v>567</v>
      </c>
      <c r="BC680" t="s">
        <v>567</v>
      </c>
      <c r="BD680" t="s">
        <v>567</v>
      </c>
      <c r="BE680" t="s">
        <v>567</v>
      </c>
      <c r="BF680" t="s">
        <v>567</v>
      </c>
      <c r="BG680" t="s">
        <v>567</v>
      </c>
      <c r="BH680" t="s">
        <v>567</v>
      </c>
      <c r="BI680" t="s">
        <v>567</v>
      </c>
      <c r="BJ680" t="s">
        <v>567</v>
      </c>
      <c r="BK680" t="s">
        <v>567</v>
      </c>
      <c r="BL680" t="s">
        <v>567</v>
      </c>
    </row>
    <row r="681" spans="1:64" x14ac:dyDescent="0.2">
      <c r="A681" s="1" t="s">
        <v>421</v>
      </c>
      <c r="B681" s="1" t="s">
        <v>64</v>
      </c>
      <c r="C681" s="1" t="s">
        <v>126</v>
      </c>
      <c r="D681" t="s">
        <v>200</v>
      </c>
      <c r="E681" t="s">
        <v>418</v>
      </c>
      <c r="F681" t="s">
        <v>567</v>
      </c>
      <c r="G681" t="s">
        <v>567</v>
      </c>
      <c r="H681" t="s">
        <v>567</v>
      </c>
      <c r="I681" t="s">
        <v>567</v>
      </c>
      <c r="J681" t="s">
        <v>567</v>
      </c>
      <c r="K681" t="s">
        <v>567</v>
      </c>
      <c r="L681" t="s">
        <v>567</v>
      </c>
      <c r="M681" t="s">
        <v>567</v>
      </c>
      <c r="N681" t="s">
        <v>567</v>
      </c>
      <c r="O681" t="s">
        <v>567</v>
      </c>
      <c r="P681" t="s">
        <v>567</v>
      </c>
      <c r="Q681" t="s">
        <v>567</v>
      </c>
      <c r="R681" t="s">
        <v>567</v>
      </c>
      <c r="S681" t="s">
        <v>567</v>
      </c>
      <c r="T681" t="s">
        <v>567</v>
      </c>
      <c r="U681" t="s">
        <v>567</v>
      </c>
      <c r="V681" t="s">
        <v>567</v>
      </c>
      <c r="W681" t="s">
        <v>567</v>
      </c>
      <c r="X681" t="s">
        <v>567</v>
      </c>
      <c r="Y681" t="s">
        <v>567</v>
      </c>
      <c r="Z681" t="s">
        <v>567</v>
      </c>
      <c r="AA681" t="s">
        <v>567</v>
      </c>
      <c r="AB681" t="s">
        <v>567</v>
      </c>
      <c r="AC681" t="s">
        <v>567</v>
      </c>
      <c r="AD681" t="s">
        <v>567</v>
      </c>
      <c r="AE681" t="s">
        <v>567</v>
      </c>
      <c r="AF681" t="s">
        <v>567</v>
      </c>
      <c r="AG681" t="s">
        <v>567</v>
      </c>
      <c r="AH681" t="s">
        <v>567</v>
      </c>
      <c r="AI681" t="s">
        <v>567</v>
      </c>
      <c r="AJ681" t="s">
        <v>567</v>
      </c>
      <c r="AK681" t="s">
        <v>567</v>
      </c>
      <c r="AL681" t="s">
        <v>567</v>
      </c>
      <c r="AM681" t="s">
        <v>567</v>
      </c>
      <c r="AN681" t="s">
        <v>567</v>
      </c>
      <c r="AO681" t="s">
        <v>567</v>
      </c>
      <c r="AP681" t="s">
        <v>567</v>
      </c>
      <c r="AQ681" t="s">
        <v>567</v>
      </c>
      <c r="AR681" t="s">
        <v>567</v>
      </c>
      <c r="AS681" t="s">
        <v>567</v>
      </c>
      <c r="AT681" t="s">
        <v>567</v>
      </c>
      <c r="AU681" t="s">
        <v>567</v>
      </c>
      <c r="AV681" t="s">
        <v>567</v>
      </c>
      <c r="AW681" t="s">
        <v>567</v>
      </c>
      <c r="AX681" t="s">
        <v>567</v>
      </c>
      <c r="AY681" t="s">
        <v>567</v>
      </c>
      <c r="AZ681" t="s">
        <v>567</v>
      </c>
      <c r="BA681" t="s">
        <v>567</v>
      </c>
      <c r="BB681" t="s">
        <v>567</v>
      </c>
      <c r="BC681" t="s">
        <v>567</v>
      </c>
      <c r="BD681" t="s">
        <v>567</v>
      </c>
      <c r="BE681" t="s">
        <v>567</v>
      </c>
      <c r="BF681" t="s">
        <v>567</v>
      </c>
      <c r="BG681" t="s">
        <v>567</v>
      </c>
      <c r="BH681" t="s">
        <v>567</v>
      </c>
      <c r="BI681" t="s">
        <v>567</v>
      </c>
      <c r="BJ681" t="s">
        <v>567</v>
      </c>
      <c r="BK681" t="s">
        <v>567</v>
      </c>
      <c r="BL681" t="s">
        <v>567</v>
      </c>
    </row>
    <row r="682" spans="1:64" x14ac:dyDescent="0.2">
      <c r="A682" s="1" t="s">
        <v>421</v>
      </c>
      <c r="B682" s="1" t="s">
        <v>64</v>
      </c>
      <c r="C682" s="1" t="s">
        <v>126</v>
      </c>
      <c r="D682" t="s">
        <v>407</v>
      </c>
      <c r="E682" t="s">
        <v>417</v>
      </c>
      <c r="F682" t="s">
        <v>567</v>
      </c>
      <c r="G682" t="s">
        <v>567</v>
      </c>
      <c r="H682" t="s">
        <v>567</v>
      </c>
      <c r="I682" t="s">
        <v>567</v>
      </c>
      <c r="J682" t="s">
        <v>567</v>
      </c>
      <c r="K682" t="s">
        <v>567</v>
      </c>
      <c r="L682" t="s">
        <v>567</v>
      </c>
      <c r="M682" t="s">
        <v>567</v>
      </c>
      <c r="N682" t="s">
        <v>567</v>
      </c>
      <c r="O682" t="s">
        <v>567</v>
      </c>
      <c r="P682" t="s">
        <v>567</v>
      </c>
      <c r="Q682" t="s">
        <v>567</v>
      </c>
      <c r="R682" t="s">
        <v>567</v>
      </c>
      <c r="S682" t="s">
        <v>567</v>
      </c>
      <c r="T682" t="s">
        <v>567</v>
      </c>
      <c r="U682" t="s">
        <v>567</v>
      </c>
      <c r="V682" t="s">
        <v>567</v>
      </c>
      <c r="W682" t="s">
        <v>567</v>
      </c>
      <c r="X682" t="s">
        <v>567</v>
      </c>
      <c r="Y682" t="s">
        <v>567</v>
      </c>
      <c r="Z682" t="s">
        <v>567</v>
      </c>
      <c r="AA682" t="s">
        <v>567</v>
      </c>
      <c r="AB682" t="s">
        <v>567</v>
      </c>
      <c r="AC682" t="s">
        <v>567</v>
      </c>
      <c r="AD682" t="s">
        <v>567</v>
      </c>
      <c r="AE682" t="s">
        <v>567</v>
      </c>
      <c r="AF682" t="s">
        <v>567</v>
      </c>
      <c r="AG682" t="s">
        <v>567</v>
      </c>
      <c r="AH682" t="s">
        <v>567</v>
      </c>
      <c r="AI682" t="s">
        <v>567</v>
      </c>
      <c r="AJ682" t="s">
        <v>567</v>
      </c>
      <c r="AK682" t="s">
        <v>567</v>
      </c>
      <c r="AL682" t="s">
        <v>567</v>
      </c>
      <c r="AM682" t="s">
        <v>567</v>
      </c>
      <c r="AN682" t="s">
        <v>567</v>
      </c>
      <c r="AO682" t="s">
        <v>567</v>
      </c>
      <c r="AP682" t="s">
        <v>567</v>
      </c>
      <c r="AQ682" t="s">
        <v>567</v>
      </c>
      <c r="AR682" t="s">
        <v>567</v>
      </c>
      <c r="AS682" t="s">
        <v>567</v>
      </c>
      <c r="AT682" t="s">
        <v>567</v>
      </c>
      <c r="AU682" t="s">
        <v>567</v>
      </c>
      <c r="AV682" t="s">
        <v>567</v>
      </c>
      <c r="AW682" t="s">
        <v>567</v>
      </c>
      <c r="AX682" t="s">
        <v>567</v>
      </c>
      <c r="AY682" t="s">
        <v>567</v>
      </c>
      <c r="AZ682" t="s">
        <v>567</v>
      </c>
      <c r="BA682" t="s">
        <v>567</v>
      </c>
      <c r="BB682" t="s">
        <v>567</v>
      </c>
      <c r="BC682" t="s">
        <v>567</v>
      </c>
      <c r="BD682" t="s">
        <v>567</v>
      </c>
      <c r="BE682" t="s">
        <v>567</v>
      </c>
      <c r="BF682" t="s">
        <v>567</v>
      </c>
      <c r="BG682" t="s">
        <v>567</v>
      </c>
      <c r="BH682" t="s">
        <v>567</v>
      </c>
      <c r="BI682" t="s">
        <v>567</v>
      </c>
      <c r="BJ682" t="s">
        <v>567</v>
      </c>
      <c r="BK682" t="s">
        <v>567</v>
      </c>
      <c r="BL682" t="s">
        <v>567</v>
      </c>
    </row>
    <row r="683" spans="1:64" x14ac:dyDescent="0.2">
      <c r="A683" s="1" t="s">
        <v>421</v>
      </c>
      <c r="B683" s="1" t="s">
        <v>64</v>
      </c>
      <c r="C683" s="1" t="s">
        <v>126</v>
      </c>
      <c r="D683" t="s">
        <v>407</v>
      </c>
      <c r="E683" t="s">
        <v>418</v>
      </c>
      <c r="F683" t="s">
        <v>567</v>
      </c>
      <c r="G683" t="s">
        <v>567</v>
      </c>
      <c r="H683" t="s">
        <v>567</v>
      </c>
      <c r="I683" t="s">
        <v>567</v>
      </c>
      <c r="J683" t="s">
        <v>567</v>
      </c>
      <c r="K683" t="s">
        <v>567</v>
      </c>
      <c r="L683" t="s">
        <v>567</v>
      </c>
      <c r="M683" t="s">
        <v>567</v>
      </c>
      <c r="N683" t="s">
        <v>567</v>
      </c>
      <c r="O683" t="s">
        <v>567</v>
      </c>
      <c r="P683" t="s">
        <v>567</v>
      </c>
      <c r="Q683" t="s">
        <v>567</v>
      </c>
      <c r="R683" t="s">
        <v>567</v>
      </c>
      <c r="S683" t="s">
        <v>567</v>
      </c>
      <c r="T683" t="s">
        <v>567</v>
      </c>
      <c r="U683" t="s">
        <v>567</v>
      </c>
      <c r="V683" t="s">
        <v>567</v>
      </c>
      <c r="W683" t="s">
        <v>567</v>
      </c>
      <c r="X683" t="s">
        <v>567</v>
      </c>
      <c r="Y683" t="s">
        <v>567</v>
      </c>
      <c r="Z683" t="s">
        <v>567</v>
      </c>
      <c r="AA683" t="s">
        <v>567</v>
      </c>
      <c r="AB683" t="s">
        <v>567</v>
      </c>
      <c r="AC683" t="s">
        <v>567</v>
      </c>
      <c r="AD683" t="s">
        <v>567</v>
      </c>
      <c r="AE683" t="s">
        <v>567</v>
      </c>
      <c r="AF683" t="s">
        <v>567</v>
      </c>
      <c r="AG683" t="s">
        <v>567</v>
      </c>
      <c r="AH683" t="s">
        <v>567</v>
      </c>
      <c r="AI683" t="s">
        <v>567</v>
      </c>
      <c r="AJ683" t="s">
        <v>567</v>
      </c>
      <c r="AK683" t="s">
        <v>567</v>
      </c>
      <c r="AL683" t="s">
        <v>567</v>
      </c>
      <c r="AM683" t="s">
        <v>567</v>
      </c>
      <c r="AN683" t="s">
        <v>567</v>
      </c>
      <c r="AO683" t="s">
        <v>567</v>
      </c>
      <c r="AP683" t="s">
        <v>567</v>
      </c>
      <c r="AQ683" t="s">
        <v>567</v>
      </c>
      <c r="AR683" t="s">
        <v>567</v>
      </c>
      <c r="AS683" t="s">
        <v>567</v>
      </c>
      <c r="AT683" t="s">
        <v>567</v>
      </c>
      <c r="AU683" t="s">
        <v>567</v>
      </c>
      <c r="AV683" t="s">
        <v>567</v>
      </c>
      <c r="AW683" t="s">
        <v>567</v>
      </c>
      <c r="AX683" t="s">
        <v>567</v>
      </c>
      <c r="AY683" t="s">
        <v>567</v>
      </c>
      <c r="AZ683" t="s">
        <v>567</v>
      </c>
      <c r="BA683" t="s">
        <v>567</v>
      </c>
      <c r="BB683" t="s">
        <v>567</v>
      </c>
      <c r="BC683" t="s">
        <v>567</v>
      </c>
      <c r="BD683" t="s">
        <v>567</v>
      </c>
      <c r="BE683" t="s">
        <v>567</v>
      </c>
      <c r="BF683" t="s">
        <v>567</v>
      </c>
      <c r="BG683" t="s">
        <v>567</v>
      </c>
      <c r="BH683" t="s">
        <v>567</v>
      </c>
      <c r="BI683" t="s">
        <v>567</v>
      </c>
      <c r="BJ683" t="s">
        <v>567</v>
      </c>
      <c r="BK683" t="s">
        <v>567</v>
      </c>
      <c r="BL683" t="s">
        <v>567</v>
      </c>
    </row>
    <row r="684" spans="1:64" x14ac:dyDescent="0.2">
      <c r="A684" s="1" t="s">
        <v>421</v>
      </c>
      <c r="B684" s="1" t="s">
        <v>64</v>
      </c>
      <c r="C684" s="1" t="s">
        <v>126</v>
      </c>
      <c r="D684" t="s">
        <v>201</v>
      </c>
      <c r="E684" t="s">
        <v>417</v>
      </c>
      <c r="F684" t="s">
        <v>567</v>
      </c>
      <c r="G684" t="s">
        <v>567</v>
      </c>
      <c r="H684" t="s">
        <v>567</v>
      </c>
      <c r="I684" t="s">
        <v>567</v>
      </c>
      <c r="J684" t="s">
        <v>567</v>
      </c>
      <c r="K684" t="s">
        <v>567</v>
      </c>
      <c r="L684" t="s">
        <v>567</v>
      </c>
      <c r="M684" t="s">
        <v>567</v>
      </c>
      <c r="N684" t="s">
        <v>567</v>
      </c>
      <c r="O684" t="s">
        <v>567</v>
      </c>
      <c r="P684" t="s">
        <v>567</v>
      </c>
      <c r="Q684" t="s">
        <v>567</v>
      </c>
      <c r="R684" t="s">
        <v>567</v>
      </c>
      <c r="S684" t="s">
        <v>567</v>
      </c>
      <c r="T684" t="s">
        <v>567</v>
      </c>
      <c r="U684" t="s">
        <v>567</v>
      </c>
      <c r="V684" t="s">
        <v>567</v>
      </c>
      <c r="W684" t="s">
        <v>567</v>
      </c>
      <c r="X684" t="s">
        <v>567</v>
      </c>
      <c r="Y684" t="s">
        <v>567</v>
      </c>
      <c r="Z684" t="s">
        <v>567</v>
      </c>
      <c r="AA684" t="s">
        <v>567</v>
      </c>
      <c r="AB684" t="s">
        <v>567</v>
      </c>
      <c r="AC684" t="s">
        <v>567</v>
      </c>
      <c r="AD684" t="s">
        <v>567</v>
      </c>
      <c r="AE684" t="s">
        <v>567</v>
      </c>
      <c r="AF684" t="s">
        <v>567</v>
      </c>
      <c r="AG684" t="s">
        <v>567</v>
      </c>
      <c r="AH684" t="s">
        <v>567</v>
      </c>
      <c r="AI684" t="s">
        <v>567</v>
      </c>
      <c r="AJ684" t="s">
        <v>567</v>
      </c>
      <c r="AK684" t="s">
        <v>567</v>
      </c>
      <c r="AL684" t="s">
        <v>567</v>
      </c>
      <c r="AM684" t="s">
        <v>567</v>
      </c>
      <c r="AN684" t="s">
        <v>567</v>
      </c>
      <c r="AO684" t="s">
        <v>567</v>
      </c>
      <c r="AP684" t="s">
        <v>567</v>
      </c>
      <c r="AQ684" t="s">
        <v>567</v>
      </c>
      <c r="AR684" t="s">
        <v>567</v>
      </c>
      <c r="AS684" t="s">
        <v>567</v>
      </c>
      <c r="AT684" t="s">
        <v>567</v>
      </c>
      <c r="AU684" t="s">
        <v>567</v>
      </c>
      <c r="AV684" t="s">
        <v>567</v>
      </c>
      <c r="AW684" t="s">
        <v>567</v>
      </c>
      <c r="AX684" t="s">
        <v>567</v>
      </c>
      <c r="AY684" t="s">
        <v>567</v>
      </c>
      <c r="AZ684" t="s">
        <v>567</v>
      </c>
      <c r="BA684" t="s">
        <v>567</v>
      </c>
      <c r="BB684" t="s">
        <v>567</v>
      </c>
      <c r="BC684" t="s">
        <v>567</v>
      </c>
      <c r="BD684" t="s">
        <v>567</v>
      </c>
      <c r="BE684" t="s">
        <v>567</v>
      </c>
      <c r="BF684" t="s">
        <v>567</v>
      </c>
      <c r="BG684" t="s">
        <v>567</v>
      </c>
      <c r="BH684" t="s">
        <v>567</v>
      </c>
      <c r="BI684" t="s">
        <v>567</v>
      </c>
      <c r="BJ684" t="s">
        <v>567</v>
      </c>
      <c r="BK684" t="s">
        <v>567</v>
      </c>
      <c r="BL684" t="s">
        <v>567</v>
      </c>
    </row>
    <row r="685" spans="1:64" x14ac:dyDescent="0.2">
      <c r="A685" s="1" t="s">
        <v>421</v>
      </c>
      <c r="B685" s="1" t="s">
        <v>64</v>
      </c>
      <c r="C685" s="1" t="s">
        <v>126</v>
      </c>
      <c r="D685" t="s">
        <v>201</v>
      </c>
      <c r="E685" t="s">
        <v>418</v>
      </c>
      <c r="F685" t="s">
        <v>567</v>
      </c>
      <c r="G685" t="s">
        <v>567</v>
      </c>
      <c r="H685" t="s">
        <v>567</v>
      </c>
      <c r="I685" t="s">
        <v>567</v>
      </c>
      <c r="J685" t="s">
        <v>567</v>
      </c>
      <c r="K685" t="s">
        <v>567</v>
      </c>
      <c r="L685" t="s">
        <v>567</v>
      </c>
      <c r="M685" t="s">
        <v>567</v>
      </c>
      <c r="N685" t="s">
        <v>567</v>
      </c>
      <c r="O685" t="s">
        <v>567</v>
      </c>
      <c r="P685" t="s">
        <v>567</v>
      </c>
      <c r="Q685" t="s">
        <v>567</v>
      </c>
      <c r="R685" t="s">
        <v>567</v>
      </c>
      <c r="S685" t="s">
        <v>567</v>
      </c>
      <c r="T685" t="s">
        <v>567</v>
      </c>
      <c r="U685" t="s">
        <v>567</v>
      </c>
      <c r="V685" t="s">
        <v>567</v>
      </c>
      <c r="W685" t="s">
        <v>567</v>
      </c>
      <c r="X685" t="s">
        <v>567</v>
      </c>
      <c r="Y685" t="s">
        <v>567</v>
      </c>
      <c r="Z685" t="s">
        <v>567</v>
      </c>
      <c r="AA685" t="s">
        <v>567</v>
      </c>
      <c r="AB685" t="s">
        <v>567</v>
      </c>
      <c r="AC685" t="s">
        <v>567</v>
      </c>
      <c r="AD685" t="s">
        <v>567</v>
      </c>
      <c r="AE685" t="s">
        <v>567</v>
      </c>
      <c r="AF685" t="s">
        <v>567</v>
      </c>
      <c r="AG685" t="s">
        <v>567</v>
      </c>
      <c r="AH685" t="s">
        <v>567</v>
      </c>
      <c r="AI685" t="s">
        <v>567</v>
      </c>
      <c r="AJ685" t="s">
        <v>567</v>
      </c>
      <c r="AK685" t="s">
        <v>567</v>
      </c>
      <c r="AL685" t="s">
        <v>567</v>
      </c>
      <c r="AM685" t="s">
        <v>567</v>
      </c>
      <c r="AN685" t="s">
        <v>567</v>
      </c>
      <c r="AO685" t="s">
        <v>567</v>
      </c>
      <c r="AP685" t="s">
        <v>567</v>
      </c>
      <c r="AQ685" t="s">
        <v>567</v>
      </c>
      <c r="AR685" t="s">
        <v>567</v>
      </c>
      <c r="AS685" t="s">
        <v>567</v>
      </c>
      <c r="AT685" t="s">
        <v>567</v>
      </c>
      <c r="AU685" t="s">
        <v>567</v>
      </c>
      <c r="AV685" t="s">
        <v>567</v>
      </c>
      <c r="AW685" t="s">
        <v>567</v>
      </c>
      <c r="AX685" t="s">
        <v>567</v>
      </c>
      <c r="AY685" t="s">
        <v>567</v>
      </c>
      <c r="AZ685" t="s">
        <v>567</v>
      </c>
      <c r="BA685" t="s">
        <v>567</v>
      </c>
      <c r="BB685" t="s">
        <v>567</v>
      </c>
      <c r="BC685" t="s">
        <v>567</v>
      </c>
      <c r="BD685" t="s">
        <v>567</v>
      </c>
      <c r="BE685" t="s">
        <v>567</v>
      </c>
      <c r="BF685" t="s">
        <v>567</v>
      </c>
      <c r="BG685" t="s">
        <v>567</v>
      </c>
      <c r="BH685" t="s">
        <v>567</v>
      </c>
      <c r="BI685" t="s">
        <v>567</v>
      </c>
      <c r="BJ685" t="s">
        <v>567</v>
      </c>
      <c r="BK685" t="s">
        <v>567</v>
      </c>
      <c r="BL685" t="s">
        <v>567</v>
      </c>
    </row>
    <row r="686" spans="1:64" x14ac:dyDescent="0.2">
      <c r="A686" s="1" t="s">
        <v>421</v>
      </c>
      <c r="B686" s="1" t="s">
        <v>64</v>
      </c>
      <c r="C686" s="1" t="s">
        <v>127</v>
      </c>
      <c r="D686" t="s">
        <v>200</v>
      </c>
      <c r="E686" t="s">
        <v>417</v>
      </c>
      <c r="F686" t="s">
        <v>567</v>
      </c>
      <c r="G686" t="s">
        <v>567</v>
      </c>
      <c r="H686" t="s">
        <v>567</v>
      </c>
      <c r="I686" t="s">
        <v>567</v>
      </c>
      <c r="J686" t="s">
        <v>567</v>
      </c>
      <c r="K686" t="s">
        <v>567</v>
      </c>
      <c r="L686" t="s">
        <v>567</v>
      </c>
      <c r="M686" t="s">
        <v>567</v>
      </c>
      <c r="N686" t="s">
        <v>567</v>
      </c>
      <c r="O686" t="s">
        <v>567</v>
      </c>
      <c r="P686" t="s">
        <v>567</v>
      </c>
      <c r="Q686" t="s">
        <v>567</v>
      </c>
      <c r="R686" t="s">
        <v>567</v>
      </c>
      <c r="S686" t="s">
        <v>567</v>
      </c>
      <c r="T686" t="s">
        <v>567</v>
      </c>
      <c r="U686" t="s">
        <v>567</v>
      </c>
      <c r="V686" t="s">
        <v>567</v>
      </c>
      <c r="W686" t="s">
        <v>567</v>
      </c>
      <c r="X686" t="s">
        <v>567</v>
      </c>
      <c r="Y686" t="s">
        <v>567</v>
      </c>
      <c r="Z686" t="s">
        <v>567</v>
      </c>
      <c r="AA686" t="s">
        <v>567</v>
      </c>
      <c r="AB686" t="s">
        <v>567</v>
      </c>
      <c r="AC686" t="s">
        <v>567</v>
      </c>
      <c r="AD686" t="s">
        <v>567</v>
      </c>
      <c r="AE686" t="s">
        <v>567</v>
      </c>
      <c r="AF686" t="s">
        <v>567</v>
      </c>
      <c r="AG686" t="s">
        <v>567</v>
      </c>
      <c r="AH686" t="s">
        <v>567</v>
      </c>
      <c r="AI686" t="s">
        <v>567</v>
      </c>
      <c r="AJ686" t="s">
        <v>567</v>
      </c>
      <c r="AK686" t="s">
        <v>567</v>
      </c>
      <c r="AL686" t="s">
        <v>567</v>
      </c>
      <c r="AM686" t="s">
        <v>567</v>
      </c>
      <c r="AN686" t="s">
        <v>567</v>
      </c>
      <c r="AO686" t="s">
        <v>567</v>
      </c>
      <c r="AP686" t="s">
        <v>567</v>
      </c>
      <c r="AQ686" t="s">
        <v>567</v>
      </c>
      <c r="AR686" t="s">
        <v>567</v>
      </c>
      <c r="AS686" t="s">
        <v>567</v>
      </c>
      <c r="AT686" t="s">
        <v>567</v>
      </c>
      <c r="AU686" t="s">
        <v>567</v>
      </c>
      <c r="AV686" t="s">
        <v>567</v>
      </c>
      <c r="AW686" t="s">
        <v>567</v>
      </c>
      <c r="AX686" t="s">
        <v>567</v>
      </c>
      <c r="AY686" t="s">
        <v>567</v>
      </c>
      <c r="AZ686" t="s">
        <v>567</v>
      </c>
      <c r="BA686" t="s">
        <v>567</v>
      </c>
      <c r="BB686" t="s">
        <v>567</v>
      </c>
      <c r="BC686" t="s">
        <v>567</v>
      </c>
      <c r="BD686" t="s">
        <v>567</v>
      </c>
      <c r="BE686" t="s">
        <v>567</v>
      </c>
      <c r="BF686" t="s">
        <v>567</v>
      </c>
      <c r="BG686" t="s">
        <v>567</v>
      </c>
      <c r="BH686" t="s">
        <v>567</v>
      </c>
      <c r="BI686" t="s">
        <v>567</v>
      </c>
      <c r="BJ686" t="s">
        <v>567</v>
      </c>
      <c r="BK686" t="s">
        <v>567</v>
      </c>
      <c r="BL686" t="s">
        <v>567</v>
      </c>
    </row>
    <row r="687" spans="1:64" x14ac:dyDescent="0.2">
      <c r="A687" s="1" t="s">
        <v>421</v>
      </c>
      <c r="B687" s="1" t="s">
        <v>64</v>
      </c>
      <c r="C687" s="1" t="s">
        <v>127</v>
      </c>
      <c r="D687" t="s">
        <v>200</v>
      </c>
      <c r="E687" t="s">
        <v>418</v>
      </c>
      <c r="F687" t="s">
        <v>567</v>
      </c>
      <c r="G687" t="s">
        <v>567</v>
      </c>
      <c r="H687" t="s">
        <v>567</v>
      </c>
      <c r="I687" t="s">
        <v>567</v>
      </c>
      <c r="J687" t="s">
        <v>567</v>
      </c>
      <c r="K687" t="s">
        <v>567</v>
      </c>
      <c r="L687" t="s">
        <v>567</v>
      </c>
      <c r="M687" t="s">
        <v>567</v>
      </c>
      <c r="N687" t="s">
        <v>567</v>
      </c>
      <c r="O687" t="s">
        <v>567</v>
      </c>
      <c r="P687" t="s">
        <v>567</v>
      </c>
      <c r="Q687" t="s">
        <v>567</v>
      </c>
      <c r="R687" t="s">
        <v>567</v>
      </c>
      <c r="S687" t="s">
        <v>567</v>
      </c>
      <c r="T687" t="s">
        <v>567</v>
      </c>
      <c r="U687" t="s">
        <v>567</v>
      </c>
      <c r="V687" t="s">
        <v>567</v>
      </c>
      <c r="W687" t="s">
        <v>567</v>
      </c>
      <c r="X687" t="s">
        <v>567</v>
      </c>
      <c r="Y687" t="s">
        <v>567</v>
      </c>
      <c r="Z687" t="s">
        <v>567</v>
      </c>
      <c r="AA687" t="s">
        <v>567</v>
      </c>
      <c r="AB687" t="s">
        <v>567</v>
      </c>
      <c r="AC687" t="s">
        <v>567</v>
      </c>
      <c r="AD687" t="s">
        <v>567</v>
      </c>
      <c r="AE687" t="s">
        <v>567</v>
      </c>
      <c r="AF687" t="s">
        <v>567</v>
      </c>
      <c r="AG687" t="s">
        <v>567</v>
      </c>
      <c r="AH687" t="s">
        <v>567</v>
      </c>
      <c r="AI687" t="s">
        <v>567</v>
      </c>
      <c r="AJ687" t="s">
        <v>567</v>
      </c>
      <c r="AK687" t="s">
        <v>567</v>
      </c>
      <c r="AL687" t="s">
        <v>567</v>
      </c>
      <c r="AM687" t="s">
        <v>567</v>
      </c>
      <c r="AN687" t="s">
        <v>567</v>
      </c>
      <c r="AO687" t="s">
        <v>567</v>
      </c>
      <c r="AP687" t="s">
        <v>567</v>
      </c>
      <c r="AQ687" t="s">
        <v>567</v>
      </c>
      <c r="AR687" t="s">
        <v>567</v>
      </c>
      <c r="AS687" t="s">
        <v>567</v>
      </c>
      <c r="AT687" t="s">
        <v>567</v>
      </c>
      <c r="AU687" t="s">
        <v>567</v>
      </c>
      <c r="AV687" t="s">
        <v>567</v>
      </c>
      <c r="AW687" t="s">
        <v>567</v>
      </c>
      <c r="AX687" t="s">
        <v>567</v>
      </c>
      <c r="AY687" t="s">
        <v>567</v>
      </c>
      <c r="AZ687" t="s">
        <v>567</v>
      </c>
      <c r="BA687" t="s">
        <v>567</v>
      </c>
      <c r="BB687" t="s">
        <v>567</v>
      </c>
      <c r="BC687" t="s">
        <v>567</v>
      </c>
      <c r="BD687" t="s">
        <v>567</v>
      </c>
      <c r="BE687" t="s">
        <v>567</v>
      </c>
      <c r="BF687" t="s">
        <v>567</v>
      </c>
      <c r="BG687" t="s">
        <v>567</v>
      </c>
      <c r="BH687" t="s">
        <v>567</v>
      </c>
      <c r="BI687" t="s">
        <v>567</v>
      </c>
      <c r="BJ687" t="s">
        <v>567</v>
      </c>
      <c r="BK687" t="s">
        <v>567</v>
      </c>
      <c r="BL687" t="s">
        <v>567</v>
      </c>
    </row>
    <row r="688" spans="1:64" x14ac:dyDescent="0.2">
      <c r="A688" s="1" t="s">
        <v>421</v>
      </c>
      <c r="B688" s="1" t="s">
        <v>64</v>
      </c>
      <c r="C688" s="1" t="s">
        <v>127</v>
      </c>
      <c r="D688" t="s">
        <v>407</v>
      </c>
      <c r="E688" t="s">
        <v>417</v>
      </c>
      <c r="F688" t="s">
        <v>567</v>
      </c>
      <c r="G688" t="s">
        <v>567</v>
      </c>
      <c r="H688" t="s">
        <v>567</v>
      </c>
      <c r="I688" t="s">
        <v>567</v>
      </c>
      <c r="J688" t="s">
        <v>567</v>
      </c>
      <c r="K688" t="s">
        <v>567</v>
      </c>
      <c r="L688" t="s">
        <v>567</v>
      </c>
      <c r="M688" t="s">
        <v>567</v>
      </c>
      <c r="N688" t="s">
        <v>567</v>
      </c>
      <c r="O688" t="s">
        <v>567</v>
      </c>
      <c r="P688" t="s">
        <v>567</v>
      </c>
      <c r="Q688" t="s">
        <v>567</v>
      </c>
      <c r="R688" t="s">
        <v>567</v>
      </c>
      <c r="S688" t="s">
        <v>567</v>
      </c>
      <c r="T688" t="s">
        <v>567</v>
      </c>
      <c r="U688" t="s">
        <v>567</v>
      </c>
      <c r="V688" t="s">
        <v>567</v>
      </c>
      <c r="W688" t="s">
        <v>567</v>
      </c>
      <c r="X688" t="s">
        <v>567</v>
      </c>
      <c r="Y688" t="s">
        <v>567</v>
      </c>
      <c r="Z688" t="s">
        <v>567</v>
      </c>
      <c r="AA688" t="s">
        <v>567</v>
      </c>
      <c r="AB688" t="s">
        <v>567</v>
      </c>
      <c r="AC688" t="s">
        <v>567</v>
      </c>
      <c r="AD688" t="s">
        <v>567</v>
      </c>
      <c r="AE688" t="s">
        <v>567</v>
      </c>
      <c r="AF688" t="s">
        <v>567</v>
      </c>
      <c r="AG688" t="s">
        <v>567</v>
      </c>
      <c r="AH688" t="s">
        <v>567</v>
      </c>
      <c r="AI688" t="s">
        <v>567</v>
      </c>
      <c r="AJ688" t="s">
        <v>567</v>
      </c>
      <c r="AK688" t="s">
        <v>567</v>
      </c>
      <c r="AL688" t="s">
        <v>567</v>
      </c>
      <c r="AM688" t="s">
        <v>567</v>
      </c>
      <c r="AN688" t="s">
        <v>567</v>
      </c>
      <c r="AO688" t="s">
        <v>567</v>
      </c>
      <c r="AP688" t="s">
        <v>567</v>
      </c>
      <c r="AQ688" t="s">
        <v>567</v>
      </c>
      <c r="AR688" t="s">
        <v>567</v>
      </c>
      <c r="AS688" t="s">
        <v>567</v>
      </c>
      <c r="AT688" t="s">
        <v>567</v>
      </c>
      <c r="AU688" t="s">
        <v>567</v>
      </c>
      <c r="AV688" t="s">
        <v>567</v>
      </c>
      <c r="AW688" t="s">
        <v>567</v>
      </c>
      <c r="AX688" t="s">
        <v>567</v>
      </c>
      <c r="AY688" t="s">
        <v>567</v>
      </c>
      <c r="AZ688" t="s">
        <v>567</v>
      </c>
      <c r="BA688" t="s">
        <v>567</v>
      </c>
      <c r="BB688" t="s">
        <v>567</v>
      </c>
      <c r="BC688" t="s">
        <v>567</v>
      </c>
      <c r="BD688" t="s">
        <v>567</v>
      </c>
      <c r="BE688" t="s">
        <v>567</v>
      </c>
      <c r="BF688" t="s">
        <v>567</v>
      </c>
      <c r="BG688" t="s">
        <v>567</v>
      </c>
      <c r="BH688" t="s">
        <v>567</v>
      </c>
      <c r="BI688" t="s">
        <v>567</v>
      </c>
      <c r="BJ688" t="s">
        <v>567</v>
      </c>
      <c r="BK688" t="s">
        <v>567</v>
      </c>
      <c r="BL688" t="s">
        <v>567</v>
      </c>
    </row>
    <row r="689" spans="1:64" x14ac:dyDescent="0.2">
      <c r="A689" s="1" t="s">
        <v>421</v>
      </c>
      <c r="B689" s="1" t="s">
        <v>64</v>
      </c>
      <c r="C689" s="1" t="s">
        <v>127</v>
      </c>
      <c r="D689" t="s">
        <v>407</v>
      </c>
      <c r="E689" t="s">
        <v>418</v>
      </c>
      <c r="F689" t="s">
        <v>567</v>
      </c>
      <c r="G689" t="s">
        <v>567</v>
      </c>
      <c r="H689" t="s">
        <v>567</v>
      </c>
      <c r="I689" t="s">
        <v>567</v>
      </c>
      <c r="J689" t="s">
        <v>567</v>
      </c>
      <c r="K689" t="s">
        <v>567</v>
      </c>
      <c r="L689" t="s">
        <v>567</v>
      </c>
      <c r="M689" t="s">
        <v>567</v>
      </c>
      <c r="N689" t="s">
        <v>567</v>
      </c>
      <c r="O689" t="s">
        <v>567</v>
      </c>
      <c r="P689" t="s">
        <v>567</v>
      </c>
      <c r="Q689" t="s">
        <v>567</v>
      </c>
      <c r="R689" t="s">
        <v>567</v>
      </c>
      <c r="S689" t="s">
        <v>567</v>
      </c>
      <c r="T689" t="s">
        <v>567</v>
      </c>
      <c r="U689" t="s">
        <v>567</v>
      </c>
      <c r="V689" t="s">
        <v>567</v>
      </c>
      <c r="W689" t="s">
        <v>567</v>
      </c>
      <c r="X689" t="s">
        <v>567</v>
      </c>
      <c r="Y689" t="s">
        <v>567</v>
      </c>
      <c r="Z689" t="s">
        <v>567</v>
      </c>
      <c r="AA689" t="s">
        <v>567</v>
      </c>
      <c r="AB689" t="s">
        <v>567</v>
      </c>
      <c r="AC689" t="s">
        <v>567</v>
      </c>
      <c r="AD689" t="s">
        <v>567</v>
      </c>
      <c r="AE689" t="s">
        <v>567</v>
      </c>
      <c r="AF689" t="s">
        <v>567</v>
      </c>
      <c r="AG689" t="s">
        <v>567</v>
      </c>
      <c r="AH689" t="s">
        <v>567</v>
      </c>
      <c r="AI689" t="s">
        <v>567</v>
      </c>
      <c r="AJ689" t="s">
        <v>567</v>
      </c>
      <c r="AK689" t="s">
        <v>567</v>
      </c>
      <c r="AL689" t="s">
        <v>567</v>
      </c>
      <c r="AM689" t="s">
        <v>567</v>
      </c>
      <c r="AN689" t="s">
        <v>567</v>
      </c>
      <c r="AO689" t="s">
        <v>567</v>
      </c>
      <c r="AP689" t="s">
        <v>567</v>
      </c>
      <c r="AQ689" t="s">
        <v>567</v>
      </c>
      <c r="AR689" t="s">
        <v>567</v>
      </c>
      <c r="AS689" t="s">
        <v>567</v>
      </c>
      <c r="AT689" t="s">
        <v>567</v>
      </c>
      <c r="AU689" t="s">
        <v>567</v>
      </c>
      <c r="AV689" t="s">
        <v>567</v>
      </c>
      <c r="AW689" t="s">
        <v>567</v>
      </c>
      <c r="AX689" t="s">
        <v>567</v>
      </c>
      <c r="AY689" t="s">
        <v>567</v>
      </c>
      <c r="AZ689" t="s">
        <v>567</v>
      </c>
      <c r="BA689" t="s">
        <v>567</v>
      </c>
      <c r="BB689" t="s">
        <v>567</v>
      </c>
      <c r="BC689" t="s">
        <v>567</v>
      </c>
      <c r="BD689" t="s">
        <v>567</v>
      </c>
      <c r="BE689" t="s">
        <v>567</v>
      </c>
      <c r="BF689" t="s">
        <v>567</v>
      </c>
      <c r="BG689" t="s">
        <v>567</v>
      </c>
      <c r="BH689" t="s">
        <v>567</v>
      </c>
      <c r="BI689" t="s">
        <v>567</v>
      </c>
      <c r="BJ689" t="s">
        <v>567</v>
      </c>
      <c r="BK689" t="s">
        <v>567</v>
      </c>
      <c r="BL689" t="s">
        <v>567</v>
      </c>
    </row>
    <row r="690" spans="1:64" x14ac:dyDescent="0.2">
      <c r="A690" s="1" t="s">
        <v>421</v>
      </c>
      <c r="B690" s="1" t="s">
        <v>64</v>
      </c>
      <c r="C690" s="1" t="s">
        <v>127</v>
      </c>
      <c r="D690" t="s">
        <v>201</v>
      </c>
      <c r="E690" t="s">
        <v>417</v>
      </c>
      <c r="F690" t="s">
        <v>567</v>
      </c>
      <c r="G690" t="s">
        <v>567</v>
      </c>
      <c r="H690" t="s">
        <v>567</v>
      </c>
      <c r="I690" t="s">
        <v>567</v>
      </c>
      <c r="J690" t="s">
        <v>567</v>
      </c>
      <c r="K690" t="s">
        <v>567</v>
      </c>
      <c r="L690" t="s">
        <v>567</v>
      </c>
      <c r="M690" t="s">
        <v>567</v>
      </c>
      <c r="N690" t="s">
        <v>567</v>
      </c>
      <c r="O690" t="s">
        <v>567</v>
      </c>
      <c r="P690" t="s">
        <v>567</v>
      </c>
      <c r="Q690" t="s">
        <v>567</v>
      </c>
      <c r="R690" t="s">
        <v>567</v>
      </c>
      <c r="S690" t="s">
        <v>567</v>
      </c>
      <c r="T690" t="s">
        <v>567</v>
      </c>
      <c r="U690" t="s">
        <v>567</v>
      </c>
      <c r="V690" t="s">
        <v>567</v>
      </c>
      <c r="W690" t="s">
        <v>567</v>
      </c>
      <c r="X690" t="s">
        <v>567</v>
      </c>
      <c r="Y690" t="s">
        <v>567</v>
      </c>
      <c r="Z690" t="s">
        <v>567</v>
      </c>
      <c r="AA690" t="s">
        <v>567</v>
      </c>
      <c r="AB690" t="s">
        <v>567</v>
      </c>
      <c r="AC690" t="s">
        <v>567</v>
      </c>
      <c r="AD690" t="s">
        <v>567</v>
      </c>
      <c r="AE690" t="s">
        <v>567</v>
      </c>
      <c r="AF690" t="s">
        <v>567</v>
      </c>
      <c r="AG690" t="s">
        <v>567</v>
      </c>
      <c r="AH690" t="s">
        <v>567</v>
      </c>
      <c r="AI690" t="s">
        <v>567</v>
      </c>
      <c r="AJ690" t="s">
        <v>567</v>
      </c>
      <c r="AK690" t="s">
        <v>567</v>
      </c>
      <c r="AL690" t="s">
        <v>567</v>
      </c>
      <c r="AM690" t="s">
        <v>567</v>
      </c>
      <c r="AN690" t="s">
        <v>567</v>
      </c>
      <c r="AO690" t="s">
        <v>567</v>
      </c>
      <c r="AP690" t="s">
        <v>567</v>
      </c>
      <c r="AQ690" t="s">
        <v>567</v>
      </c>
      <c r="AR690" t="s">
        <v>567</v>
      </c>
      <c r="AS690" t="s">
        <v>567</v>
      </c>
      <c r="AT690" t="s">
        <v>567</v>
      </c>
      <c r="AU690" t="s">
        <v>567</v>
      </c>
      <c r="AV690" t="s">
        <v>567</v>
      </c>
      <c r="AW690" t="s">
        <v>567</v>
      </c>
      <c r="AX690" t="s">
        <v>567</v>
      </c>
      <c r="AY690" t="s">
        <v>567</v>
      </c>
      <c r="AZ690" t="s">
        <v>567</v>
      </c>
      <c r="BA690" t="s">
        <v>567</v>
      </c>
      <c r="BB690" t="s">
        <v>567</v>
      </c>
      <c r="BC690" t="s">
        <v>567</v>
      </c>
      <c r="BD690" t="s">
        <v>567</v>
      </c>
      <c r="BE690" t="s">
        <v>567</v>
      </c>
      <c r="BF690" t="s">
        <v>567</v>
      </c>
      <c r="BG690" t="s">
        <v>567</v>
      </c>
      <c r="BH690" t="s">
        <v>567</v>
      </c>
      <c r="BI690" t="s">
        <v>567</v>
      </c>
      <c r="BJ690" t="s">
        <v>567</v>
      </c>
      <c r="BK690" t="s">
        <v>567</v>
      </c>
      <c r="BL690" t="s">
        <v>567</v>
      </c>
    </row>
    <row r="691" spans="1:64" x14ac:dyDescent="0.2">
      <c r="A691" s="1" t="s">
        <v>421</v>
      </c>
      <c r="B691" s="1" t="s">
        <v>64</v>
      </c>
      <c r="C691" s="1" t="s">
        <v>127</v>
      </c>
      <c r="D691" t="s">
        <v>201</v>
      </c>
      <c r="E691" t="s">
        <v>418</v>
      </c>
      <c r="F691" t="s">
        <v>567</v>
      </c>
      <c r="G691" t="s">
        <v>567</v>
      </c>
      <c r="H691" t="s">
        <v>567</v>
      </c>
      <c r="I691" t="s">
        <v>567</v>
      </c>
      <c r="J691" t="s">
        <v>567</v>
      </c>
      <c r="K691" t="s">
        <v>567</v>
      </c>
      <c r="L691" t="s">
        <v>567</v>
      </c>
      <c r="M691" t="s">
        <v>567</v>
      </c>
      <c r="N691" t="s">
        <v>567</v>
      </c>
      <c r="O691" t="s">
        <v>567</v>
      </c>
      <c r="P691" t="s">
        <v>567</v>
      </c>
      <c r="Q691" t="s">
        <v>567</v>
      </c>
      <c r="R691" t="s">
        <v>567</v>
      </c>
      <c r="S691" t="s">
        <v>567</v>
      </c>
      <c r="T691" t="s">
        <v>567</v>
      </c>
      <c r="U691" t="s">
        <v>567</v>
      </c>
      <c r="V691" t="s">
        <v>567</v>
      </c>
      <c r="W691" t="s">
        <v>567</v>
      </c>
      <c r="X691" t="s">
        <v>567</v>
      </c>
      <c r="Y691" t="s">
        <v>567</v>
      </c>
      <c r="Z691" t="s">
        <v>567</v>
      </c>
      <c r="AA691" t="s">
        <v>567</v>
      </c>
      <c r="AB691" t="s">
        <v>567</v>
      </c>
      <c r="AC691" t="s">
        <v>567</v>
      </c>
      <c r="AD691" t="s">
        <v>567</v>
      </c>
      <c r="AE691" t="s">
        <v>567</v>
      </c>
      <c r="AF691" t="s">
        <v>567</v>
      </c>
      <c r="AG691" t="s">
        <v>567</v>
      </c>
      <c r="AH691" t="s">
        <v>567</v>
      </c>
      <c r="AI691" t="s">
        <v>567</v>
      </c>
      <c r="AJ691" t="s">
        <v>567</v>
      </c>
      <c r="AK691" t="s">
        <v>567</v>
      </c>
      <c r="AL691" t="s">
        <v>567</v>
      </c>
      <c r="AM691" t="s">
        <v>567</v>
      </c>
      <c r="AN691" t="s">
        <v>567</v>
      </c>
      <c r="AO691" t="s">
        <v>567</v>
      </c>
      <c r="AP691" t="s">
        <v>567</v>
      </c>
      <c r="AQ691" t="s">
        <v>567</v>
      </c>
      <c r="AR691" t="s">
        <v>567</v>
      </c>
      <c r="AS691" t="s">
        <v>567</v>
      </c>
      <c r="AT691" t="s">
        <v>567</v>
      </c>
      <c r="AU691" t="s">
        <v>567</v>
      </c>
      <c r="AV691" t="s">
        <v>567</v>
      </c>
      <c r="AW691" t="s">
        <v>567</v>
      </c>
      <c r="AX691" t="s">
        <v>567</v>
      </c>
      <c r="AY691" t="s">
        <v>567</v>
      </c>
      <c r="AZ691" t="s">
        <v>567</v>
      </c>
      <c r="BA691" t="s">
        <v>567</v>
      </c>
      <c r="BB691" t="s">
        <v>567</v>
      </c>
      <c r="BC691" t="s">
        <v>567</v>
      </c>
      <c r="BD691" t="s">
        <v>567</v>
      </c>
      <c r="BE691" t="s">
        <v>567</v>
      </c>
      <c r="BF691" t="s">
        <v>567</v>
      </c>
      <c r="BG691" t="s">
        <v>567</v>
      </c>
      <c r="BH691" t="s">
        <v>567</v>
      </c>
      <c r="BI691" t="s">
        <v>567</v>
      </c>
      <c r="BJ691" t="s">
        <v>567</v>
      </c>
      <c r="BK691" t="s">
        <v>567</v>
      </c>
      <c r="BL691" t="s">
        <v>567</v>
      </c>
    </row>
    <row r="692" spans="1:64" x14ac:dyDescent="0.2">
      <c r="A692" s="1" t="s">
        <v>421</v>
      </c>
      <c r="B692" s="1" t="s">
        <v>64</v>
      </c>
      <c r="C692" s="1" t="s">
        <v>128</v>
      </c>
      <c r="D692" t="s">
        <v>200</v>
      </c>
      <c r="E692" t="s">
        <v>417</v>
      </c>
      <c r="F692" t="s">
        <v>567</v>
      </c>
      <c r="G692" t="s">
        <v>567</v>
      </c>
      <c r="H692" t="s">
        <v>567</v>
      </c>
      <c r="I692" t="s">
        <v>567</v>
      </c>
      <c r="J692" t="s">
        <v>567</v>
      </c>
      <c r="K692" t="s">
        <v>567</v>
      </c>
      <c r="L692" t="s">
        <v>567</v>
      </c>
      <c r="M692" t="s">
        <v>567</v>
      </c>
      <c r="N692" t="s">
        <v>567</v>
      </c>
      <c r="O692" t="s">
        <v>567</v>
      </c>
      <c r="P692" t="s">
        <v>567</v>
      </c>
      <c r="Q692" t="s">
        <v>567</v>
      </c>
      <c r="R692" t="s">
        <v>567</v>
      </c>
      <c r="S692" t="s">
        <v>567</v>
      </c>
      <c r="T692" t="s">
        <v>567</v>
      </c>
      <c r="U692" t="s">
        <v>567</v>
      </c>
      <c r="V692" t="s">
        <v>567</v>
      </c>
      <c r="W692" t="s">
        <v>567</v>
      </c>
      <c r="X692" t="s">
        <v>567</v>
      </c>
      <c r="Y692" t="s">
        <v>567</v>
      </c>
      <c r="Z692" t="s">
        <v>567</v>
      </c>
      <c r="AA692" t="s">
        <v>567</v>
      </c>
      <c r="AB692" t="s">
        <v>567</v>
      </c>
      <c r="AC692" t="s">
        <v>567</v>
      </c>
      <c r="AD692" t="s">
        <v>567</v>
      </c>
      <c r="AE692" t="s">
        <v>567</v>
      </c>
      <c r="AF692" t="s">
        <v>567</v>
      </c>
      <c r="AG692" t="s">
        <v>567</v>
      </c>
      <c r="AH692" t="s">
        <v>567</v>
      </c>
      <c r="AI692" t="s">
        <v>567</v>
      </c>
      <c r="AJ692" t="s">
        <v>567</v>
      </c>
      <c r="AK692" t="s">
        <v>567</v>
      </c>
      <c r="AL692" t="s">
        <v>567</v>
      </c>
      <c r="AM692" t="s">
        <v>567</v>
      </c>
      <c r="AN692" t="s">
        <v>567</v>
      </c>
      <c r="AO692" t="s">
        <v>567</v>
      </c>
      <c r="AP692" t="s">
        <v>567</v>
      </c>
      <c r="AQ692" t="s">
        <v>567</v>
      </c>
      <c r="AR692" t="s">
        <v>567</v>
      </c>
      <c r="AS692" t="s">
        <v>567</v>
      </c>
      <c r="AT692" t="s">
        <v>567</v>
      </c>
      <c r="AU692" t="s">
        <v>567</v>
      </c>
      <c r="AV692" t="s">
        <v>567</v>
      </c>
      <c r="AW692" t="s">
        <v>567</v>
      </c>
      <c r="AX692" t="s">
        <v>567</v>
      </c>
      <c r="AY692" t="s">
        <v>567</v>
      </c>
      <c r="AZ692" t="s">
        <v>567</v>
      </c>
      <c r="BA692" t="s">
        <v>567</v>
      </c>
      <c r="BB692" t="s">
        <v>567</v>
      </c>
      <c r="BC692" t="s">
        <v>567</v>
      </c>
      <c r="BD692" t="s">
        <v>567</v>
      </c>
      <c r="BE692" t="s">
        <v>567</v>
      </c>
      <c r="BF692" t="s">
        <v>567</v>
      </c>
      <c r="BG692" t="s">
        <v>567</v>
      </c>
      <c r="BH692" t="s">
        <v>567</v>
      </c>
      <c r="BI692" t="s">
        <v>567</v>
      </c>
      <c r="BJ692" t="s">
        <v>567</v>
      </c>
      <c r="BK692" t="s">
        <v>567</v>
      </c>
      <c r="BL692" t="s">
        <v>567</v>
      </c>
    </row>
    <row r="693" spans="1:64" x14ac:dyDescent="0.2">
      <c r="A693" s="1" t="s">
        <v>421</v>
      </c>
      <c r="B693" s="1" t="s">
        <v>64</v>
      </c>
      <c r="C693" s="1" t="s">
        <v>128</v>
      </c>
      <c r="D693" t="s">
        <v>200</v>
      </c>
      <c r="E693" t="s">
        <v>418</v>
      </c>
      <c r="F693" t="s">
        <v>567</v>
      </c>
      <c r="G693" t="s">
        <v>567</v>
      </c>
      <c r="H693" t="s">
        <v>567</v>
      </c>
      <c r="I693" t="s">
        <v>567</v>
      </c>
      <c r="J693" t="s">
        <v>567</v>
      </c>
      <c r="K693" t="s">
        <v>567</v>
      </c>
      <c r="L693" t="s">
        <v>567</v>
      </c>
      <c r="M693" t="s">
        <v>567</v>
      </c>
      <c r="N693" t="s">
        <v>567</v>
      </c>
      <c r="O693" t="s">
        <v>567</v>
      </c>
      <c r="P693" t="s">
        <v>567</v>
      </c>
      <c r="Q693" t="s">
        <v>567</v>
      </c>
      <c r="R693" t="s">
        <v>567</v>
      </c>
      <c r="S693" t="s">
        <v>567</v>
      </c>
      <c r="T693" t="s">
        <v>567</v>
      </c>
      <c r="U693" t="s">
        <v>567</v>
      </c>
      <c r="V693" t="s">
        <v>567</v>
      </c>
      <c r="W693" t="s">
        <v>567</v>
      </c>
      <c r="X693" t="s">
        <v>567</v>
      </c>
      <c r="Y693" t="s">
        <v>567</v>
      </c>
      <c r="Z693" t="s">
        <v>567</v>
      </c>
      <c r="AA693" t="s">
        <v>567</v>
      </c>
      <c r="AB693" t="s">
        <v>567</v>
      </c>
      <c r="AC693" t="s">
        <v>567</v>
      </c>
      <c r="AD693" t="s">
        <v>567</v>
      </c>
      <c r="AE693" t="s">
        <v>567</v>
      </c>
      <c r="AF693" t="s">
        <v>567</v>
      </c>
      <c r="AG693" t="s">
        <v>567</v>
      </c>
      <c r="AH693" t="s">
        <v>567</v>
      </c>
      <c r="AI693" t="s">
        <v>567</v>
      </c>
      <c r="AJ693" t="s">
        <v>567</v>
      </c>
      <c r="AK693" t="s">
        <v>567</v>
      </c>
      <c r="AL693" t="s">
        <v>567</v>
      </c>
      <c r="AM693" t="s">
        <v>567</v>
      </c>
      <c r="AN693" t="s">
        <v>567</v>
      </c>
      <c r="AO693" t="s">
        <v>567</v>
      </c>
      <c r="AP693" t="s">
        <v>567</v>
      </c>
      <c r="AQ693" t="s">
        <v>567</v>
      </c>
      <c r="AR693" t="s">
        <v>567</v>
      </c>
      <c r="AS693" t="s">
        <v>567</v>
      </c>
      <c r="AT693" t="s">
        <v>567</v>
      </c>
      <c r="AU693" t="s">
        <v>567</v>
      </c>
      <c r="AV693" t="s">
        <v>567</v>
      </c>
      <c r="AW693" t="s">
        <v>567</v>
      </c>
      <c r="AX693" t="s">
        <v>567</v>
      </c>
      <c r="AY693" t="s">
        <v>567</v>
      </c>
      <c r="AZ693" t="s">
        <v>567</v>
      </c>
      <c r="BA693" t="s">
        <v>567</v>
      </c>
      <c r="BB693" t="s">
        <v>567</v>
      </c>
      <c r="BC693" t="s">
        <v>567</v>
      </c>
      <c r="BD693" t="s">
        <v>567</v>
      </c>
      <c r="BE693" t="s">
        <v>567</v>
      </c>
      <c r="BF693" t="s">
        <v>567</v>
      </c>
      <c r="BG693" t="s">
        <v>567</v>
      </c>
      <c r="BH693" t="s">
        <v>567</v>
      </c>
      <c r="BI693" t="s">
        <v>567</v>
      </c>
      <c r="BJ693" t="s">
        <v>567</v>
      </c>
      <c r="BK693" t="s">
        <v>567</v>
      </c>
      <c r="BL693" t="s">
        <v>567</v>
      </c>
    </row>
    <row r="694" spans="1:64" x14ac:dyDescent="0.2">
      <c r="A694" s="1" t="s">
        <v>421</v>
      </c>
      <c r="B694" s="1" t="s">
        <v>64</v>
      </c>
      <c r="C694" s="1" t="s">
        <v>128</v>
      </c>
      <c r="D694" t="s">
        <v>407</v>
      </c>
      <c r="E694" t="s">
        <v>417</v>
      </c>
      <c r="F694" t="s">
        <v>567</v>
      </c>
      <c r="G694" t="s">
        <v>567</v>
      </c>
      <c r="H694" t="s">
        <v>567</v>
      </c>
      <c r="I694" t="s">
        <v>567</v>
      </c>
      <c r="J694" t="s">
        <v>567</v>
      </c>
      <c r="K694" t="s">
        <v>567</v>
      </c>
      <c r="L694" t="s">
        <v>567</v>
      </c>
      <c r="M694" t="s">
        <v>567</v>
      </c>
      <c r="N694" t="s">
        <v>567</v>
      </c>
      <c r="O694" t="s">
        <v>567</v>
      </c>
      <c r="P694" t="s">
        <v>567</v>
      </c>
      <c r="Q694" t="s">
        <v>567</v>
      </c>
      <c r="R694" t="s">
        <v>567</v>
      </c>
      <c r="S694" t="s">
        <v>567</v>
      </c>
      <c r="T694" t="s">
        <v>567</v>
      </c>
      <c r="U694" t="s">
        <v>567</v>
      </c>
      <c r="V694" t="s">
        <v>567</v>
      </c>
      <c r="W694" t="s">
        <v>567</v>
      </c>
      <c r="X694" t="s">
        <v>567</v>
      </c>
      <c r="Y694" t="s">
        <v>567</v>
      </c>
      <c r="Z694" t="s">
        <v>567</v>
      </c>
      <c r="AA694" t="s">
        <v>567</v>
      </c>
      <c r="AB694" t="s">
        <v>567</v>
      </c>
      <c r="AC694" t="s">
        <v>567</v>
      </c>
      <c r="AD694" t="s">
        <v>567</v>
      </c>
      <c r="AE694" t="s">
        <v>567</v>
      </c>
      <c r="AF694" t="s">
        <v>567</v>
      </c>
      <c r="AG694" t="s">
        <v>567</v>
      </c>
      <c r="AH694" t="s">
        <v>567</v>
      </c>
      <c r="AI694" t="s">
        <v>567</v>
      </c>
      <c r="AJ694" t="s">
        <v>567</v>
      </c>
      <c r="AK694" t="s">
        <v>567</v>
      </c>
      <c r="AL694" t="s">
        <v>567</v>
      </c>
      <c r="AM694" t="s">
        <v>567</v>
      </c>
      <c r="AN694" t="s">
        <v>567</v>
      </c>
      <c r="AO694" t="s">
        <v>567</v>
      </c>
      <c r="AP694" t="s">
        <v>567</v>
      </c>
      <c r="AQ694" t="s">
        <v>567</v>
      </c>
      <c r="AR694" t="s">
        <v>567</v>
      </c>
      <c r="AS694" t="s">
        <v>567</v>
      </c>
      <c r="AT694" t="s">
        <v>567</v>
      </c>
      <c r="AU694" t="s">
        <v>567</v>
      </c>
      <c r="AV694" t="s">
        <v>567</v>
      </c>
      <c r="AW694" t="s">
        <v>567</v>
      </c>
      <c r="AX694" t="s">
        <v>567</v>
      </c>
      <c r="AY694" t="s">
        <v>567</v>
      </c>
      <c r="AZ694" t="s">
        <v>567</v>
      </c>
      <c r="BA694" t="s">
        <v>567</v>
      </c>
      <c r="BB694" t="s">
        <v>567</v>
      </c>
      <c r="BC694" t="s">
        <v>567</v>
      </c>
      <c r="BD694" t="s">
        <v>567</v>
      </c>
      <c r="BE694" t="s">
        <v>567</v>
      </c>
      <c r="BF694" t="s">
        <v>567</v>
      </c>
      <c r="BG694" t="s">
        <v>567</v>
      </c>
      <c r="BH694" t="s">
        <v>567</v>
      </c>
      <c r="BI694" t="s">
        <v>567</v>
      </c>
      <c r="BJ694" t="s">
        <v>567</v>
      </c>
      <c r="BK694" t="s">
        <v>567</v>
      </c>
      <c r="BL694" t="s">
        <v>567</v>
      </c>
    </row>
    <row r="695" spans="1:64" x14ac:dyDescent="0.2">
      <c r="A695" s="1" t="s">
        <v>421</v>
      </c>
      <c r="B695" s="1" t="s">
        <v>64</v>
      </c>
      <c r="C695" s="1" t="s">
        <v>128</v>
      </c>
      <c r="D695" t="s">
        <v>407</v>
      </c>
      <c r="E695" t="s">
        <v>418</v>
      </c>
      <c r="F695" t="s">
        <v>567</v>
      </c>
      <c r="G695" t="s">
        <v>567</v>
      </c>
      <c r="H695" t="s">
        <v>567</v>
      </c>
      <c r="I695" t="s">
        <v>567</v>
      </c>
      <c r="J695" t="s">
        <v>567</v>
      </c>
      <c r="K695" t="s">
        <v>567</v>
      </c>
      <c r="L695" t="s">
        <v>567</v>
      </c>
      <c r="M695" t="s">
        <v>567</v>
      </c>
      <c r="N695" t="s">
        <v>567</v>
      </c>
      <c r="O695" t="s">
        <v>567</v>
      </c>
      <c r="P695" t="s">
        <v>567</v>
      </c>
      <c r="Q695" t="s">
        <v>567</v>
      </c>
      <c r="R695" t="s">
        <v>567</v>
      </c>
      <c r="S695" t="s">
        <v>567</v>
      </c>
      <c r="T695" t="s">
        <v>567</v>
      </c>
      <c r="U695" t="s">
        <v>567</v>
      </c>
      <c r="V695" t="s">
        <v>567</v>
      </c>
      <c r="W695" t="s">
        <v>567</v>
      </c>
      <c r="X695" t="s">
        <v>567</v>
      </c>
      <c r="Y695" t="s">
        <v>567</v>
      </c>
      <c r="Z695" t="s">
        <v>567</v>
      </c>
      <c r="AA695" t="s">
        <v>567</v>
      </c>
      <c r="AB695" t="s">
        <v>567</v>
      </c>
      <c r="AC695" t="s">
        <v>567</v>
      </c>
      <c r="AD695" t="s">
        <v>567</v>
      </c>
      <c r="AE695" t="s">
        <v>567</v>
      </c>
      <c r="AF695" t="s">
        <v>567</v>
      </c>
      <c r="AG695" t="s">
        <v>567</v>
      </c>
      <c r="AH695" t="s">
        <v>567</v>
      </c>
      <c r="AI695" t="s">
        <v>567</v>
      </c>
      <c r="AJ695" t="s">
        <v>567</v>
      </c>
      <c r="AK695" t="s">
        <v>567</v>
      </c>
      <c r="AL695" t="s">
        <v>567</v>
      </c>
      <c r="AM695" t="s">
        <v>567</v>
      </c>
      <c r="AN695" t="s">
        <v>567</v>
      </c>
      <c r="AO695" t="s">
        <v>567</v>
      </c>
      <c r="AP695" t="s">
        <v>567</v>
      </c>
      <c r="AQ695" t="s">
        <v>567</v>
      </c>
      <c r="AR695" t="s">
        <v>567</v>
      </c>
      <c r="AS695" t="s">
        <v>567</v>
      </c>
      <c r="AT695" t="s">
        <v>567</v>
      </c>
      <c r="AU695" t="s">
        <v>567</v>
      </c>
      <c r="AV695" t="s">
        <v>567</v>
      </c>
      <c r="AW695" t="s">
        <v>567</v>
      </c>
      <c r="AX695" t="s">
        <v>567</v>
      </c>
      <c r="AY695" t="s">
        <v>567</v>
      </c>
      <c r="AZ695" t="s">
        <v>567</v>
      </c>
      <c r="BA695" t="s">
        <v>567</v>
      </c>
      <c r="BB695" t="s">
        <v>567</v>
      </c>
      <c r="BC695" t="s">
        <v>567</v>
      </c>
      <c r="BD695" t="s">
        <v>567</v>
      </c>
      <c r="BE695" t="s">
        <v>567</v>
      </c>
      <c r="BF695" t="s">
        <v>567</v>
      </c>
      <c r="BG695" t="s">
        <v>567</v>
      </c>
      <c r="BH695" t="s">
        <v>567</v>
      </c>
      <c r="BI695" t="s">
        <v>567</v>
      </c>
      <c r="BJ695" t="s">
        <v>567</v>
      </c>
      <c r="BK695" t="s">
        <v>567</v>
      </c>
      <c r="BL695" t="s">
        <v>567</v>
      </c>
    </row>
    <row r="696" spans="1:64" x14ac:dyDescent="0.2">
      <c r="A696" s="1" t="s">
        <v>421</v>
      </c>
      <c r="B696" s="1" t="s">
        <v>64</v>
      </c>
      <c r="C696" s="1" t="s">
        <v>128</v>
      </c>
      <c r="D696" t="s">
        <v>201</v>
      </c>
      <c r="E696" t="s">
        <v>417</v>
      </c>
      <c r="F696" t="s">
        <v>567</v>
      </c>
      <c r="G696" t="s">
        <v>567</v>
      </c>
      <c r="H696" t="s">
        <v>567</v>
      </c>
      <c r="I696" t="s">
        <v>567</v>
      </c>
      <c r="J696" t="s">
        <v>567</v>
      </c>
      <c r="K696" t="s">
        <v>567</v>
      </c>
      <c r="L696" t="s">
        <v>567</v>
      </c>
      <c r="M696" t="s">
        <v>567</v>
      </c>
      <c r="N696" t="s">
        <v>567</v>
      </c>
      <c r="O696" t="s">
        <v>567</v>
      </c>
      <c r="P696" t="s">
        <v>567</v>
      </c>
      <c r="Q696" t="s">
        <v>567</v>
      </c>
      <c r="R696" t="s">
        <v>567</v>
      </c>
      <c r="S696" t="s">
        <v>567</v>
      </c>
      <c r="T696" t="s">
        <v>567</v>
      </c>
      <c r="U696" t="s">
        <v>567</v>
      </c>
      <c r="V696" t="s">
        <v>567</v>
      </c>
      <c r="W696" t="s">
        <v>567</v>
      </c>
      <c r="X696" t="s">
        <v>567</v>
      </c>
      <c r="Y696" t="s">
        <v>567</v>
      </c>
      <c r="Z696" t="s">
        <v>567</v>
      </c>
      <c r="AA696" t="s">
        <v>567</v>
      </c>
      <c r="AB696" t="s">
        <v>567</v>
      </c>
      <c r="AC696" t="s">
        <v>567</v>
      </c>
      <c r="AD696" t="s">
        <v>567</v>
      </c>
      <c r="AE696" t="s">
        <v>567</v>
      </c>
      <c r="AF696" t="s">
        <v>567</v>
      </c>
      <c r="AG696" t="s">
        <v>567</v>
      </c>
      <c r="AH696" t="s">
        <v>567</v>
      </c>
      <c r="AI696" t="s">
        <v>567</v>
      </c>
      <c r="AJ696" t="s">
        <v>567</v>
      </c>
      <c r="AK696" t="s">
        <v>567</v>
      </c>
      <c r="AL696" t="s">
        <v>567</v>
      </c>
      <c r="AM696" t="s">
        <v>567</v>
      </c>
      <c r="AN696" t="s">
        <v>567</v>
      </c>
      <c r="AO696" t="s">
        <v>567</v>
      </c>
      <c r="AP696" t="s">
        <v>567</v>
      </c>
      <c r="AQ696" t="s">
        <v>567</v>
      </c>
      <c r="AR696" t="s">
        <v>567</v>
      </c>
      <c r="AS696" t="s">
        <v>567</v>
      </c>
      <c r="AT696" t="s">
        <v>567</v>
      </c>
      <c r="AU696" t="s">
        <v>567</v>
      </c>
      <c r="AV696" t="s">
        <v>567</v>
      </c>
      <c r="AW696" t="s">
        <v>567</v>
      </c>
      <c r="AX696" t="s">
        <v>567</v>
      </c>
      <c r="AY696" t="s">
        <v>567</v>
      </c>
      <c r="AZ696" t="s">
        <v>567</v>
      </c>
      <c r="BA696" t="s">
        <v>567</v>
      </c>
      <c r="BB696" t="s">
        <v>567</v>
      </c>
      <c r="BC696" t="s">
        <v>567</v>
      </c>
      <c r="BD696" t="s">
        <v>567</v>
      </c>
      <c r="BE696" t="s">
        <v>567</v>
      </c>
      <c r="BF696" t="s">
        <v>567</v>
      </c>
      <c r="BG696" t="s">
        <v>567</v>
      </c>
      <c r="BH696" t="s">
        <v>567</v>
      </c>
      <c r="BI696" t="s">
        <v>567</v>
      </c>
      <c r="BJ696" t="s">
        <v>567</v>
      </c>
      <c r="BK696" t="s">
        <v>567</v>
      </c>
      <c r="BL696" t="s">
        <v>567</v>
      </c>
    </row>
    <row r="697" spans="1:64" x14ac:dyDescent="0.2">
      <c r="A697" s="1" t="s">
        <v>421</v>
      </c>
      <c r="B697" s="1" t="s">
        <v>64</v>
      </c>
      <c r="C697" s="1" t="s">
        <v>128</v>
      </c>
      <c r="D697" t="s">
        <v>201</v>
      </c>
      <c r="E697" t="s">
        <v>418</v>
      </c>
      <c r="F697" t="s">
        <v>567</v>
      </c>
      <c r="G697" t="s">
        <v>567</v>
      </c>
      <c r="H697" t="s">
        <v>567</v>
      </c>
      <c r="I697" t="s">
        <v>567</v>
      </c>
      <c r="J697" t="s">
        <v>567</v>
      </c>
      <c r="K697" t="s">
        <v>567</v>
      </c>
      <c r="L697" t="s">
        <v>567</v>
      </c>
      <c r="M697" t="s">
        <v>567</v>
      </c>
      <c r="N697" t="s">
        <v>567</v>
      </c>
      <c r="O697" t="s">
        <v>567</v>
      </c>
      <c r="P697" t="s">
        <v>567</v>
      </c>
      <c r="Q697" t="s">
        <v>567</v>
      </c>
      <c r="R697" t="s">
        <v>567</v>
      </c>
      <c r="S697" t="s">
        <v>567</v>
      </c>
      <c r="T697" t="s">
        <v>567</v>
      </c>
      <c r="U697" t="s">
        <v>567</v>
      </c>
      <c r="V697" t="s">
        <v>567</v>
      </c>
      <c r="W697" t="s">
        <v>567</v>
      </c>
      <c r="X697" t="s">
        <v>567</v>
      </c>
      <c r="Y697" t="s">
        <v>567</v>
      </c>
      <c r="Z697" t="s">
        <v>567</v>
      </c>
      <c r="AA697" t="s">
        <v>567</v>
      </c>
      <c r="AB697" t="s">
        <v>567</v>
      </c>
      <c r="AC697" t="s">
        <v>567</v>
      </c>
      <c r="AD697" t="s">
        <v>567</v>
      </c>
      <c r="AE697" t="s">
        <v>567</v>
      </c>
      <c r="AF697" t="s">
        <v>567</v>
      </c>
      <c r="AG697" t="s">
        <v>567</v>
      </c>
      <c r="AH697" t="s">
        <v>567</v>
      </c>
      <c r="AI697" t="s">
        <v>567</v>
      </c>
      <c r="AJ697" t="s">
        <v>567</v>
      </c>
      <c r="AK697" t="s">
        <v>567</v>
      </c>
      <c r="AL697" t="s">
        <v>567</v>
      </c>
      <c r="AM697" t="s">
        <v>567</v>
      </c>
      <c r="AN697" t="s">
        <v>567</v>
      </c>
      <c r="AO697" t="s">
        <v>567</v>
      </c>
      <c r="AP697" t="s">
        <v>567</v>
      </c>
      <c r="AQ697" t="s">
        <v>567</v>
      </c>
      <c r="AR697" t="s">
        <v>567</v>
      </c>
      <c r="AS697" t="s">
        <v>567</v>
      </c>
      <c r="AT697" t="s">
        <v>567</v>
      </c>
      <c r="AU697" t="s">
        <v>567</v>
      </c>
      <c r="AV697" t="s">
        <v>567</v>
      </c>
      <c r="AW697" t="s">
        <v>567</v>
      </c>
      <c r="AX697" t="s">
        <v>567</v>
      </c>
      <c r="AY697" t="s">
        <v>567</v>
      </c>
      <c r="AZ697" t="s">
        <v>567</v>
      </c>
      <c r="BA697" t="s">
        <v>567</v>
      </c>
      <c r="BB697" t="s">
        <v>567</v>
      </c>
      <c r="BC697" t="s">
        <v>567</v>
      </c>
      <c r="BD697" t="s">
        <v>567</v>
      </c>
      <c r="BE697" t="s">
        <v>567</v>
      </c>
      <c r="BF697" t="s">
        <v>567</v>
      </c>
      <c r="BG697" t="s">
        <v>567</v>
      </c>
      <c r="BH697" t="s">
        <v>567</v>
      </c>
      <c r="BI697" t="s">
        <v>567</v>
      </c>
      <c r="BJ697" t="s">
        <v>567</v>
      </c>
      <c r="BK697" t="s">
        <v>567</v>
      </c>
      <c r="BL697" t="s">
        <v>567</v>
      </c>
    </row>
    <row r="698" spans="1:64" x14ac:dyDescent="0.2">
      <c r="A698" s="1" t="s">
        <v>421</v>
      </c>
      <c r="B698" s="1" t="s">
        <v>64</v>
      </c>
      <c r="C698" s="1" t="s">
        <v>129</v>
      </c>
      <c r="D698" t="s">
        <v>200</v>
      </c>
      <c r="E698" t="s">
        <v>417</v>
      </c>
      <c r="F698" t="s">
        <v>567</v>
      </c>
      <c r="G698" t="s">
        <v>567</v>
      </c>
      <c r="H698" t="s">
        <v>567</v>
      </c>
      <c r="I698" t="s">
        <v>567</v>
      </c>
      <c r="J698" t="s">
        <v>567</v>
      </c>
      <c r="K698" t="s">
        <v>567</v>
      </c>
      <c r="L698" t="s">
        <v>567</v>
      </c>
      <c r="M698" t="s">
        <v>567</v>
      </c>
      <c r="N698" t="s">
        <v>567</v>
      </c>
      <c r="O698" t="s">
        <v>567</v>
      </c>
      <c r="P698" t="s">
        <v>567</v>
      </c>
      <c r="Q698" t="s">
        <v>567</v>
      </c>
      <c r="R698" t="s">
        <v>567</v>
      </c>
      <c r="S698" t="s">
        <v>567</v>
      </c>
      <c r="T698" t="s">
        <v>567</v>
      </c>
      <c r="U698" t="s">
        <v>567</v>
      </c>
      <c r="V698" t="s">
        <v>567</v>
      </c>
      <c r="W698" t="s">
        <v>567</v>
      </c>
      <c r="X698" t="s">
        <v>567</v>
      </c>
      <c r="Y698" t="s">
        <v>567</v>
      </c>
      <c r="Z698" t="s">
        <v>567</v>
      </c>
      <c r="AA698" t="s">
        <v>567</v>
      </c>
      <c r="AB698" t="s">
        <v>567</v>
      </c>
      <c r="AC698" t="s">
        <v>567</v>
      </c>
      <c r="AD698" t="s">
        <v>567</v>
      </c>
      <c r="AE698" t="s">
        <v>567</v>
      </c>
      <c r="AF698" t="s">
        <v>567</v>
      </c>
      <c r="AG698" t="s">
        <v>567</v>
      </c>
      <c r="AH698" t="s">
        <v>567</v>
      </c>
      <c r="AI698" t="s">
        <v>567</v>
      </c>
      <c r="AJ698" t="s">
        <v>567</v>
      </c>
      <c r="AK698" t="s">
        <v>567</v>
      </c>
      <c r="AL698" t="s">
        <v>567</v>
      </c>
      <c r="AM698" t="s">
        <v>567</v>
      </c>
      <c r="AN698" t="s">
        <v>567</v>
      </c>
      <c r="AO698" t="s">
        <v>567</v>
      </c>
      <c r="AP698" t="s">
        <v>567</v>
      </c>
      <c r="AQ698" t="s">
        <v>567</v>
      </c>
      <c r="AR698" t="s">
        <v>567</v>
      </c>
      <c r="AS698" t="s">
        <v>567</v>
      </c>
      <c r="AT698" t="s">
        <v>567</v>
      </c>
      <c r="AU698" t="s">
        <v>567</v>
      </c>
      <c r="AV698" t="s">
        <v>567</v>
      </c>
      <c r="AW698" t="s">
        <v>567</v>
      </c>
      <c r="AX698" t="s">
        <v>567</v>
      </c>
      <c r="AY698" t="s">
        <v>567</v>
      </c>
      <c r="AZ698" t="s">
        <v>567</v>
      </c>
      <c r="BA698" t="s">
        <v>567</v>
      </c>
      <c r="BB698" t="s">
        <v>567</v>
      </c>
      <c r="BC698" t="s">
        <v>567</v>
      </c>
      <c r="BD698" t="s">
        <v>567</v>
      </c>
      <c r="BE698" t="s">
        <v>567</v>
      </c>
      <c r="BF698" t="s">
        <v>567</v>
      </c>
      <c r="BG698" t="s">
        <v>567</v>
      </c>
      <c r="BH698" t="s">
        <v>567</v>
      </c>
      <c r="BI698" t="s">
        <v>567</v>
      </c>
      <c r="BJ698" t="s">
        <v>567</v>
      </c>
      <c r="BK698" t="s">
        <v>567</v>
      </c>
      <c r="BL698" t="s">
        <v>567</v>
      </c>
    </row>
    <row r="699" spans="1:64" x14ac:dyDescent="0.2">
      <c r="A699" s="1" t="s">
        <v>421</v>
      </c>
      <c r="B699" s="1" t="s">
        <v>64</v>
      </c>
      <c r="C699" s="1" t="s">
        <v>129</v>
      </c>
      <c r="D699" t="s">
        <v>200</v>
      </c>
      <c r="E699" t="s">
        <v>418</v>
      </c>
      <c r="F699" t="s">
        <v>567</v>
      </c>
      <c r="G699" t="s">
        <v>567</v>
      </c>
      <c r="H699" t="s">
        <v>567</v>
      </c>
      <c r="I699" t="s">
        <v>567</v>
      </c>
      <c r="J699" t="s">
        <v>567</v>
      </c>
      <c r="K699" t="s">
        <v>567</v>
      </c>
      <c r="L699" t="s">
        <v>567</v>
      </c>
      <c r="M699" t="s">
        <v>567</v>
      </c>
      <c r="N699" t="s">
        <v>567</v>
      </c>
      <c r="O699" t="s">
        <v>567</v>
      </c>
      <c r="P699" t="s">
        <v>567</v>
      </c>
      <c r="Q699" t="s">
        <v>567</v>
      </c>
      <c r="R699" t="s">
        <v>567</v>
      </c>
      <c r="S699" t="s">
        <v>567</v>
      </c>
      <c r="T699" t="s">
        <v>567</v>
      </c>
      <c r="U699" t="s">
        <v>567</v>
      </c>
      <c r="V699" t="s">
        <v>567</v>
      </c>
      <c r="W699" t="s">
        <v>567</v>
      </c>
      <c r="X699" t="s">
        <v>567</v>
      </c>
      <c r="Y699" t="s">
        <v>567</v>
      </c>
      <c r="Z699" t="s">
        <v>567</v>
      </c>
      <c r="AA699" t="s">
        <v>567</v>
      </c>
      <c r="AB699" t="s">
        <v>567</v>
      </c>
      <c r="AC699" t="s">
        <v>567</v>
      </c>
      <c r="AD699" t="s">
        <v>567</v>
      </c>
      <c r="AE699" t="s">
        <v>567</v>
      </c>
      <c r="AF699" t="s">
        <v>567</v>
      </c>
      <c r="AG699" t="s">
        <v>567</v>
      </c>
      <c r="AH699" t="s">
        <v>567</v>
      </c>
      <c r="AI699" t="s">
        <v>567</v>
      </c>
      <c r="AJ699" t="s">
        <v>567</v>
      </c>
      <c r="AK699" t="s">
        <v>567</v>
      </c>
      <c r="AL699" t="s">
        <v>567</v>
      </c>
      <c r="AM699" t="s">
        <v>567</v>
      </c>
      <c r="AN699" t="s">
        <v>567</v>
      </c>
      <c r="AO699" t="s">
        <v>567</v>
      </c>
      <c r="AP699" t="s">
        <v>567</v>
      </c>
      <c r="AQ699" t="s">
        <v>567</v>
      </c>
      <c r="AR699" t="s">
        <v>567</v>
      </c>
      <c r="AS699" t="s">
        <v>567</v>
      </c>
      <c r="AT699" t="s">
        <v>567</v>
      </c>
      <c r="AU699" t="s">
        <v>567</v>
      </c>
      <c r="AV699" t="s">
        <v>567</v>
      </c>
      <c r="AW699" t="s">
        <v>567</v>
      </c>
      <c r="AX699" t="s">
        <v>567</v>
      </c>
      <c r="AY699" t="s">
        <v>567</v>
      </c>
      <c r="AZ699" t="s">
        <v>567</v>
      </c>
      <c r="BA699" t="s">
        <v>567</v>
      </c>
      <c r="BB699" t="s">
        <v>567</v>
      </c>
      <c r="BC699" t="s">
        <v>567</v>
      </c>
      <c r="BD699" t="s">
        <v>567</v>
      </c>
      <c r="BE699" t="s">
        <v>567</v>
      </c>
      <c r="BF699" t="s">
        <v>567</v>
      </c>
      <c r="BG699" t="s">
        <v>567</v>
      </c>
      <c r="BH699" t="s">
        <v>567</v>
      </c>
      <c r="BI699" t="s">
        <v>567</v>
      </c>
      <c r="BJ699" t="s">
        <v>567</v>
      </c>
      <c r="BK699" t="s">
        <v>567</v>
      </c>
      <c r="BL699" t="s">
        <v>567</v>
      </c>
    </row>
    <row r="700" spans="1:64" x14ac:dyDescent="0.2">
      <c r="A700" s="1" t="s">
        <v>421</v>
      </c>
      <c r="B700" s="1" t="s">
        <v>64</v>
      </c>
      <c r="C700" s="1" t="s">
        <v>129</v>
      </c>
      <c r="D700" t="s">
        <v>407</v>
      </c>
      <c r="E700" t="s">
        <v>417</v>
      </c>
      <c r="F700" t="s">
        <v>567</v>
      </c>
      <c r="G700" t="s">
        <v>567</v>
      </c>
      <c r="H700" t="s">
        <v>567</v>
      </c>
      <c r="I700" t="s">
        <v>567</v>
      </c>
      <c r="J700" t="s">
        <v>567</v>
      </c>
      <c r="K700" t="s">
        <v>567</v>
      </c>
      <c r="L700" t="s">
        <v>567</v>
      </c>
      <c r="M700" t="s">
        <v>567</v>
      </c>
      <c r="N700" t="s">
        <v>567</v>
      </c>
      <c r="O700" t="s">
        <v>567</v>
      </c>
      <c r="P700" t="s">
        <v>567</v>
      </c>
      <c r="Q700" t="s">
        <v>567</v>
      </c>
      <c r="R700" t="s">
        <v>567</v>
      </c>
      <c r="S700" t="s">
        <v>567</v>
      </c>
      <c r="T700" t="s">
        <v>567</v>
      </c>
      <c r="U700" t="s">
        <v>567</v>
      </c>
      <c r="V700" t="s">
        <v>567</v>
      </c>
      <c r="W700" t="s">
        <v>567</v>
      </c>
      <c r="X700" t="s">
        <v>567</v>
      </c>
      <c r="Y700" t="s">
        <v>567</v>
      </c>
      <c r="Z700" t="s">
        <v>567</v>
      </c>
      <c r="AA700" t="s">
        <v>567</v>
      </c>
      <c r="AB700" t="s">
        <v>567</v>
      </c>
      <c r="AC700" t="s">
        <v>567</v>
      </c>
      <c r="AD700" t="s">
        <v>567</v>
      </c>
      <c r="AE700" t="s">
        <v>567</v>
      </c>
      <c r="AF700" t="s">
        <v>567</v>
      </c>
      <c r="AG700" t="s">
        <v>567</v>
      </c>
      <c r="AH700" t="s">
        <v>567</v>
      </c>
      <c r="AI700" t="s">
        <v>567</v>
      </c>
      <c r="AJ700" t="s">
        <v>567</v>
      </c>
      <c r="AK700" t="s">
        <v>567</v>
      </c>
      <c r="AL700" t="s">
        <v>567</v>
      </c>
      <c r="AM700" t="s">
        <v>567</v>
      </c>
      <c r="AN700" t="s">
        <v>567</v>
      </c>
      <c r="AO700" t="s">
        <v>567</v>
      </c>
      <c r="AP700" t="s">
        <v>567</v>
      </c>
      <c r="AQ700" t="s">
        <v>567</v>
      </c>
      <c r="AR700" t="s">
        <v>567</v>
      </c>
      <c r="AS700" t="s">
        <v>567</v>
      </c>
      <c r="AT700" t="s">
        <v>567</v>
      </c>
      <c r="AU700" t="s">
        <v>567</v>
      </c>
      <c r="AV700" t="s">
        <v>567</v>
      </c>
      <c r="AW700" t="s">
        <v>567</v>
      </c>
      <c r="AX700" t="s">
        <v>567</v>
      </c>
      <c r="AY700" t="s">
        <v>567</v>
      </c>
      <c r="AZ700" t="s">
        <v>567</v>
      </c>
      <c r="BA700" t="s">
        <v>567</v>
      </c>
      <c r="BB700" t="s">
        <v>567</v>
      </c>
      <c r="BC700" t="s">
        <v>567</v>
      </c>
      <c r="BD700" t="s">
        <v>567</v>
      </c>
      <c r="BE700" t="s">
        <v>567</v>
      </c>
      <c r="BF700" t="s">
        <v>567</v>
      </c>
      <c r="BG700" t="s">
        <v>567</v>
      </c>
      <c r="BH700" t="s">
        <v>567</v>
      </c>
      <c r="BI700" t="s">
        <v>567</v>
      </c>
      <c r="BJ700" t="s">
        <v>567</v>
      </c>
      <c r="BK700" t="s">
        <v>567</v>
      </c>
      <c r="BL700" t="s">
        <v>567</v>
      </c>
    </row>
    <row r="701" spans="1:64" x14ac:dyDescent="0.2">
      <c r="A701" s="1" t="s">
        <v>421</v>
      </c>
      <c r="B701" s="1" t="s">
        <v>64</v>
      </c>
      <c r="C701" s="1" t="s">
        <v>129</v>
      </c>
      <c r="D701" t="s">
        <v>407</v>
      </c>
      <c r="E701" t="s">
        <v>418</v>
      </c>
      <c r="F701" t="s">
        <v>567</v>
      </c>
      <c r="G701" t="s">
        <v>567</v>
      </c>
      <c r="H701" t="s">
        <v>567</v>
      </c>
      <c r="I701" t="s">
        <v>567</v>
      </c>
      <c r="J701" t="s">
        <v>567</v>
      </c>
      <c r="K701" t="s">
        <v>567</v>
      </c>
      <c r="L701" t="s">
        <v>567</v>
      </c>
      <c r="M701" t="s">
        <v>567</v>
      </c>
      <c r="N701" t="s">
        <v>567</v>
      </c>
      <c r="O701" t="s">
        <v>567</v>
      </c>
      <c r="P701" t="s">
        <v>567</v>
      </c>
      <c r="Q701" t="s">
        <v>567</v>
      </c>
      <c r="R701" t="s">
        <v>567</v>
      </c>
      <c r="S701" t="s">
        <v>567</v>
      </c>
      <c r="T701" t="s">
        <v>567</v>
      </c>
      <c r="U701" t="s">
        <v>567</v>
      </c>
      <c r="V701" t="s">
        <v>567</v>
      </c>
      <c r="W701" t="s">
        <v>567</v>
      </c>
      <c r="X701" t="s">
        <v>567</v>
      </c>
      <c r="Y701" t="s">
        <v>567</v>
      </c>
      <c r="Z701" t="s">
        <v>567</v>
      </c>
      <c r="AA701" t="s">
        <v>567</v>
      </c>
      <c r="AB701" t="s">
        <v>567</v>
      </c>
      <c r="AC701" t="s">
        <v>567</v>
      </c>
      <c r="AD701" t="s">
        <v>567</v>
      </c>
      <c r="AE701" t="s">
        <v>567</v>
      </c>
      <c r="AF701" t="s">
        <v>567</v>
      </c>
      <c r="AG701" t="s">
        <v>567</v>
      </c>
      <c r="AH701" t="s">
        <v>567</v>
      </c>
      <c r="AI701" t="s">
        <v>567</v>
      </c>
      <c r="AJ701" t="s">
        <v>567</v>
      </c>
      <c r="AK701" t="s">
        <v>567</v>
      </c>
      <c r="AL701" t="s">
        <v>567</v>
      </c>
      <c r="AM701" t="s">
        <v>567</v>
      </c>
      <c r="AN701" t="s">
        <v>567</v>
      </c>
      <c r="AO701" t="s">
        <v>567</v>
      </c>
      <c r="AP701" t="s">
        <v>567</v>
      </c>
      <c r="AQ701" t="s">
        <v>567</v>
      </c>
      <c r="AR701" t="s">
        <v>567</v>
      </c>
      <c r="AS701" t="s">
        <v>567</v>
      </c>
      <c r="AT701" t="s">
        <v>567</v>
      </c>
      <c r="AU701" t="s">
        <v>567</v>
      </c>
      <c r="AV701" t="s">
        <v>567</v>
      </c>
      <c r="AW701" t="s">
        <v>567</v>
      </c>
      <c r="AX701" t="s">
        <v>567</v>
      </c>
      <c r="AY701" t="s">
        <v>567</v>
      </c>
      <c r="AZ701" t="s">
        <v>567</v>
      </c>
      <c r="BA701" t="s">
        <v>567</v>
      </c>
      <c r="BB701" t="s">
        <v>567</v>
      </c>
      <c r="BC701" t="s">
        <v>567</v>
      </c>
      <c r="BD701" t="s">
        <v>567</v>
      </c>
      <c r="BE701" t="s">
        <v>567</v>
      </c>
      <c r="BF701" t="s">
        <v>567</v>
      </c>
      <c r="BG701" t="s">
        <v>567</v>
      </c>
      <c r="BH701" t="s">
        <v>567</v>
      </c>
      <c r="BI701" t="s">
        <v>567</v>
      </c>
      <c r="BJ701" t="s">
        <v>567</v>
      </c>
      <c r="BK701" t="s">
        <v>567</v>
      </c>
      <c r="BL701" t="s">
        <v>567</v>
      </c>
    </row>
    <row r="702" spans="1:64" x14ac:dyDescent="0.2">
      <c r="A702" s="1" t="s">
        <v>421</v>
      </c>
      <c r="B702" s="1" t="s">
        <v>64</v>
      </c>
      <c r="C702" s="1" t="s">
        <v>129</v>
      </c>
      <c r="D702" t="s">
        <v>201</v>
      </c>
      <c r="E702" t="s">
        <v>417</v>
      </c>
      <c r="F702" t="s">
        <v>567</v>
      </c>
      <c r="G702" t="s">
        <v>567</v>
      </c>
      <c r="H702" t="s">
        <v>567</v>
      </c>
      <c r="I702" t="s">
        <v>567</v>
      </c>
      <c r="J702" t="s">
        <v>567</v>
      </c>
      <c r="K702" t="s">
        <v>567</v>
      </c>
      <c r="L702" t="s">
        <v>567</v>
      </c>
      <c r="M702" t="s">
        <v>567</v>
      </c>
      <c r="N702" t="s">
        <v>567</v>
      </c>
      <c r="O702" t="s">
        <v>567</v>
      </c>
      <c r="P702" t="s">
        <v>567</v>
      </c>
      <c r="Q702" t="s">
        <v>567</v>
      </c>
      <c r="R702" t="s">
        <v>567</v>
      </c>
      <c r="S702" t="s">
        <v>567</v>
      </c>
      <c r="T702" t="s">
        <v>567</v>
      </c>
      <c r="U702" t="s">
        <v>567</v>
      </c>
      <c r="V702" t="s">
        <v>567</v>
      </c>
      <c r="W702" t="s">
        <v>567</v>
      </c>
      <c r="X702" t="s">
        <v>567</v>
      </c>
      <c r="Y702" t="s">
        <v>567</v>
      </c>
      <c r="Z702" t="s">
        <v>567</v>
      </c>
      <c r="AA702" t="s">
        <v>567</v>
      </c>
      <c r="AB702" t="s">
        <v>567</v>
      </c>
      <c r="AC702" t="s">
        <v>567</v>
      </c>
      <c r="AD702" t="s">
        <v>567</v>
      </c>
      <c r="AE702" t="s">
        <v>567</v>
      </c>
      <c r="AF702" t="s">
        <v>567</v>
      </c>
      <c r="AG702" t="s">
        <v>567</v>
      </c>
      <c r="AH702" t="s">
        <v>567</v>
      </c>
      <c r="AI702" t="s">
        <v>567</v>
      </c>
      <c r="AJ702" t="s">
        <v>567</v>
      </c>
      <c r="AK702" t="s">
        <v>567</v>
      </c>
      <c r="AL702" t="s">
        <v>567</v>
      </c>
      <c r="AM702" t="s">
        <v>567</v>
      </c>
      <c r="AN702" t="s">
        <v>567</v>
      </c>
      <c r="AO702" t="s">
        <v>567</v>
      </c>
      <c r="AP702" t="s">
        <v>567</v>
      </c>
      <c r="AQ702" t="s">
        <v>567</v>
      </c>
      <c r="AR702" t="s">
        <v>567</v>
      </c>
      <c r="AS702" t="s">
        <v>567</v>
      </c>
      <c r="AT702" t="s">
        <v>567</v>
      </c>
      <c r="AU702" t="s">
        <v>567</v>
      </c>
      <c r="AV702" t="s">
        <v>567</v>
      </c>
      <c r="AW702" t="s">
        <v>567</v>
      </c>
      <c r="AX702" t="s">
        <v>567</v>
      </c>
      <c r="AY702" t="s">
        <v>567</v>
      </c>
      <c r="AZ702" t="s">
        <v>567</v>
      </c>
      <c r="BA702" t="s">
        <v>567</v>
      </c>
      <c r="BB702" t="s">
        <v>567</v>
      </c>
      <c r="BC702" t="s">
        <v>567</v>
      </c>
      <c r="BD702" t="s">
        <v>567</v>
      </c>
      <c r="BE702" t="s">
        <v>567</v>
      </c>
      <c r="BF702" t="s">
        <v>567</v>
      </c>
      <c r="BG702" t="s">
        <v>567</v>
      </c>
      <c r="BH702" t="s">
        <v>567</v>
      </c>
      <c r="BI702" t="s">
        <v>567</v>
      </c>
      <c r="BJ702" t="s">
        <v>567</v>
      </c>
      <c r="BK702" t="s">
        <v>567</v>
      </c>
      <c r="BL702" t="s">
        <v>567</v>
      </c>
    </row>
    <row r="703" spans="1:64" x14ac:dyDescent="0.2">
      <c r="A703" s="1" t="s">
        <v>421</v>
      </c>
      <c r="B703" s="1" t="s">
        <v>64</v>
      </c>
      <c r="C703" s="1" t="s">
        <v>129</v>
      </c>
      <c r="D703" t="s">
        <v>201</v>
      </c>
      <c r="E703" t="s">
        <v>418</v>
      </c>
      <c r="F703" t="s">
        <v>567</v>
      </c>
      <c r="G703" t="s">
        <v>567</v>
      </c>
      <c r="H703" t="s">
        <v>567</v>
      </c>
      <c r="I703" t="s">
        <v>567</v>
      </c>
      <c r="J703" t="s">
        <v>567</v>
      </c>
      <c r="K703" t="s">
        <v>567</v>
      </c>
      <c r="L703" t="s">
        <v>567</v>
      </c>
      <c r="M703" t="s">
        <v>567</v>
      </c>
      <c r="N703" t="s">
        <v>567</v>
      </c>
      <c r="O703" t="s">
        <v>567</v>
      </c>
      <c r="P703" t="s">
        <v>567</v>
      </c>
      <c r="Q703" t="s">
        <v>567</v>
      </c>
      <c r="R703" t="s">
        <v>567</v>
      </c>
      <c r="S703" t="s">
        <v>567</v>
      </c>
      <c r="T703" t="s">
        <v>567</v>
      </c>
      <c r="U703" t="s">
        <v>567</v>
      </c>
      <c r="V703" t="s">
        <v>567</v>
      </c>
      <c r="W703" t="s">
        <v>567</v>
      </c>
      <c r="X703" t="s">
        <v>567</v>
      </c>
      <c r="Y703" t="s">
        <v>567</v>
      </c>
      <c r="Z703" t="s">
        <v>567</v>
      </c>
      <c r="AA703" t="s">
        <v>567</v>
      </c>
      <c r="AB703" t="s">
        <v>567</v>
      </c>
      <c r="AC703" t="s">
        <v>567</v>
      </c>
      <c r="AD703" t="s">
        <v>567</v>
      </c>
      <c r="AE703" t="s">
        <v>567</v>
      </c>
      <c r="AF703" t="s">
        <v>567</v>
      </c>
      <c r="AG703" t="s">
        <v>567</v>
      </c>
      <c r="AH703" t="s">
        <v>567</v>
      </c>
      <c r="AI703" t="s">
        <v>567</v>
      </c>
      <c r="AJ703" t="s">
        <v>567</v>
      </c>
      <c r="AK703" t="s">
        <v>567</v>
      </c>
      <c r="AL703" t="s">
        <v>567</v>
      </c>
      <c r="AM703" t="s">
        <v>567</v>
      </c>
      <c r="AN703" t="s">
        <v>567</v>
      </c>
      <c r="AO703" t="s">
        <v>567</v>
      </c>
      <c r="AP703" t="s">
        <v>567</v>
      </c>
      <c r="AQ703" t="s">
        <v>567</v>
      </c>
      <c r="AR703" t="s">
        <v>567</v>
      </c>
      <c r="AS703" t="s">
        <v>567</v>
      </c>
      <c r="AT703" t="s">
        <v>567</v>
      </c>
      <c r="AU703" t="s">
        <v>567</v>
      </c>
      <c r="AV703" t="s">
        <v>567</v>
      </c>
      <c r="AW703" t="s">
        <v>567</v>
      </c>
      <c r="AX703" t="s">
        <v>567</v>
      </c>
      <c r="AY703" t="s">
        <v>567</v>
      </c>
      <c r="AZ703" t="s">
        <v>567</v>
      </c>
      <c r="BA703" t="s">
        <v>567</v>
      </c>
      <c r="BB703" t="s">
        <v>567</v>
      </c>
      <c r="BC703" t="s">
        <v>567</v>
      </c>
      <c r="BD703" t="s">
        <v>567</v>
      </c>
      <c r="BE703" t="s">
        <v>567</v>
      </c>
      <c r="BF703" t="s">
        <v>567</v>
      </c>
      <c r="BG703" t="s">
        <v>567</v>
      </c>
      <c r="BH703" t="s">
        <v>567</v>
      </c>
      <c r="BI703" t="s">
        <v>567</v>
      </c>
      <c r="BJ703" t="s">
        <v>567</v>
      </c>
      <c r="BK703" t="s">
        <v>567</v>
      </c>
      <c r="BL703" t="s">
        <v>567</v>
      </c>
    </row>
    <row r="704" spans="1:64" x14ac:dyDescent="0.2">
      <c r="A704" s="1" t="s">
        <v>421</v>
      </c>
      <c r="B704" s="1" t="s">
        <v>64</v>
      </c>
      <c r="C704" s="1" t="s">
        <v>130</v>
      </c>
      <c r="D704" t="s">
        <v>200</v>
      </c>
      <c r="E704" t="s">
        <v>417</v>
      </c>
      <c r="F704" t="s">
        <v>567</v>
      </c>
      <c r="G704" t="s">
        <v>567</v>
      </c>
      <c r="H704" t="s">
        <v>567</v>
      </c>
      <c r="I704" t="s">
        <v>567</v>
      </c>
      <c r="J704" t="s">
        <v>567</v>
      </c>
      <c r="K704" t="s">
        <v>567</v>
      </c>
      <c r="L704" t="s">
        <v>567</v>
      </c>
      <c r="M704" t="s">
        <v>567</v>
      </c>
      <c r="N704" t="s">
        <v>567</v>
      </c>
      <c r="O704" t="s">
        <v>567</v>
      </c>
      <c r="P704" t="s">
        <v>567</v>
      </c>
      <c r="Q704" t="s">
        <v>567</v>
      </c>
      <c r="R704" t="s">
        <v>567</v>
      </c>
      <c r="S704" t="s">
        <v>567</v>
      </c>
      <c r="T704" t="s">
        <v>567</v>
      </c>
      <c r="U704" t="s">
        <v>567</v>
      </c>
      <c r="V704" t="s">
        <v>567</v>
      </c>
      <c r="W704" t="s">
        <v>567</v>
      </c>
      <c r="X704" t="s">
        <v>567</v>
      </c>
      <c r="Y704" t="s">
        <v>567</v>
      </c>
      <c r="Z704" t="s">
        <v>567</v>
      </c>
      <c r="AA704" t="s">
        <v>567</v>
      </c>
      <c r="AB704" t="s">
        <v>567</v>
      </c>
      <c r="AC704" t="s">
        <v>567</v>
      </c>
      <c r="AD704" t="s">
        <v>567</v>
      </c>
      <c r="AE704" t="s">
        <v>567</v>
      </c>
      <c r="AF704" t="s">
        <v>567</v>
      </c>
      <c r="AG704" t="s">
        <v>567</v>
      </c>
      <c r="AH704" t="s">
        <v>567</v>
      </c>
      <c r="AI704" t="s">
        <v>567</v>
      </c>
      <c r="AJ704" t="s">
        <v>567</v>
      </c>
      <c r="AK704" t="s">
        <v>567</v>
      </c>
      <c r="AL704" t="s">
        <v>567</v>
      </c>
      <c r="AM704" t="s">
        <v>567</v>
      </c>
      <c r="AN704" t="s">
        <v>567</v>
      </c>
      <c r="AO704" t="s">
        <v>567</v>
      </c>
      <c r="AP704" t="s">
        <v>567</v>
      </c>
      <c r="AQ704" t="s">
        <v>567</v>
      </c>
      <c r="AR704" t="s">
        <v>567</v>
      </c>
      <c r="AS704" t="s">
        <v>567</v>
      </c>
      <c r="AT704" t="s">
        <v>567</v>
      </c>
      <c r="AU704" t="s">
        <v>567</v>
      </c>
      <c r="AV704" t="s">
        <v>567</v>
      </c>
      <c r="AW704" t="s">
        <v>567</v>
      </c>
      <c r="AX704" t="s">
        <v>567</v>
      </c>
      <c r="AY704" t="s">
        <v>567</v>
      </c>
      <c r="AZ704" t="s">
        <v>567</v>
      </c>
      <c r="BA704" t="s">
        <v>567</v>
      </c>
      <c r="BB704" t="s">
        <v>567</v>
      </c>
      <c r="BC704" t="s">
        <v>567</v>
      </c>
      <c r="BD704" t="s">
        <v>567</v>
      </c>
      <c r="BE704" t="s">
        <v>567</v>
      </c>
      <c r="BF704" t="s">
        <v>567</v>
      </c>
      <c r="BG704" t="s">
        <v>567</v>
      </c>
      <c r="BH704" t="s">
        <v>567</v>
      </c>
      <c r="BI704" t="s">
        <v>567</v>
      </c>
      <c r="BJ704" t="s">
        <v>567</v>
      </c>
      <c r="BK704" t="s">
        <v>567</v>
      </c>
      <c r="BL704" t="s">
        <v>567</v>
      </c>
    </row>
    <row r="705" spans="1:64" x14ac:dyDescent="0.2">
      <c r="A705" s="1" t="s">
        <v>421</v>
      </c>
      <c r="B705" s="1" t="s">
        <v>64</v>
      </c>
      <c r="C705" s="1" t="s">
        <v>130</v>
      </c>
      <c r="D705" t="s">
        <v>200</v>
      </c>
      <c r="E705" t="s">
        <v>418</v>
      </c>
      <c r="F705" t="s">
        <v>567</v>
      </c>
      <c r="G705" t="s">
        <v>567</v>
      </c>
      <c r="H705" t="s">
        <v>567</v>
      </c>
      <c r="I705" t="s">
        <v>567</v>
      </c>
      <c r="J705" t="s">
        <v>567</v>
      </c>
      <c r="K705" t="s">
        <v>567</v>
      </c>
      <c r="L705" t="s">
        <v>567</v>
      </c>
      <c r="M705" t="s">
        <v>567</v>
      </c>
      <c r="N705" t="s">
        <v>567</v>
      </c>
      <c r="O705" t="s">
        <v>567</v>
      </c>
      <c r="P705" t="s">
        <v>567</v>
      </c>
      <c r="Q705" t="s">
        <v>567</v>
      </c>
      <c r="R705" t="s">
        <v>567</v>
      </c>
      <c r="S705" t="s">
        <v>567</v>
      </c>
      <c r="T705" t="s">
        <v>567</v>
      </c>
      <c r="U705" t="s">
        <v>567</v>
      </c>
      <c r="V705" t="s">
        <v>567</v>
      </c>
      <c r="W705" t="s">
        <v>567</v>
      </c>
      <c r="X705" t="s">
        <v>567</v>
      </c>
      <c r="Y705" t="s">
        <v>567</v>
      </c>
      <c r="Z705" t="s">
        <v>567</v>
      </c>
      <c r="AA705" t="s">
        <v>567</v>
      </c>
      <c r="AB705" t="s">
        <v>567</v>
      </c>
      <c r="AC705" t="s">
        <v>567</v>
      </c>
      <c r="AD705" t="s">
        <v>567</v>
      </c>
      <c r="AE705" t="s">
        <v>567</v>
      </c>
      <c r="AF705" t="s">
        <v>567</v>
      </c>
      <c r="AG705" t="s">
        <v>567</v>
      </c>
      <c r="AH705" t="s">
        <v>567</v>
      </c>
      <c r="AI705" t="s">
        <v>567</v>
      </c>
      <c r="AJ705" t="s">
        <v>567</v>
      </c>
      <c r="AK705" t="s">
        <v>567</v>
      </c>
      <c r="AL705" t="s">
        <v>567</v>
      </c>
      <c r="AM705" t="s">
        <v>567</v>
      </c>
      <c r="AN705" t="s">
        <v>567</v>
      </c>
      <c r="AO705" t="s">
        <v>567</v>
      </c>
      <c r="AP705" t="s">
        <v>567</v>
      </c>
      <c r="AQ705" t="s">
        <v>567</v>
      </c>
      <c r="AR705" t="s">
        <v>567</v>
      </c>
      <c r="AS705" t="s">
        <v>567</v>
      </c>
      <c r="AT705" t="s">
        <v>567</v>
      </c>
      <c r="AU705" t="s">
        <v>567</v>
      </c>
      <c r="AV705" t="s">
        <v>567</v>
      </c>
      <c r="AW705" t="s">
        <v>567</v>
      </c>
      <c r="AX705" t="s">
        <v>567</v>
      </c>
      <c r="AY705" t="s">
        <v>567</v>
      </c>
      <c r="AZ705" t="s">
        <v>567</v>
      </c>
      <c r="BA705" t="s">
        <v>567</v>
      </c>
      <c r="BB705" t="s">
        <v>567</v>
      </c>
      <c r="BC705" t="s">
        <v>567</v>
      </c>
      <c r="BD705" t="s">
        <v>567</v>
      </c>
      <c r="BE705" t="s">
        <v>567</v>
      </c>
      <c r="BF705" t="s">
        <v>567</v>
      </c>
      <c r="BG705" t="s">
        <v>567</v>
      </c>
      <c r="BH705" t="s">
        <v>567</v>
      </c>
      <c r="BI705" t="s">
        <v>567</v>
      </c>
      <c r="BJ705" t="s">
        <v>567</v>
      </c>
      <c r="BK705" t="s">
        <v>567</v>
      </c>
      <c r="BL705" t="s">
        <v>567</v>
      </c>
    </row>
    <row r="706" spans="1:64" x14ac:dyDescent="0.2">
      <c r="A706" s="1" t="s">
        <v>421</v>
      </c>
      <c r="B706" s="1" t="s">
        <v>64</v>
      </c>
      <c r="C706" s="1" t="s">
        <v>130</v>
      </c>
      <c r="D706" t="s">
        <v>407</v>
      </c>
      <c r="E706" t="s">
        <v>417</v>
      </c>
      <c r="F706" t="s">
        <v>567</v>
      </c>
      <c r="G706" t="s">
        <v>567</v>
      </c>
      <c r="H706" t="s">
        <v>567</v>
      </c>
      <c r="I706" t="s">
        <v>567</v>
      </c>
      <c r="J706" t="s">
        <v>567</v>
      </c>
      <c r="K706" t="s">
        <v>567</v>
      </c>
      <c r="L706" t="s">
        <v>567</v>
      </c>
      <c r="M706" t="s">
        <v>567</v>
      </c>
      <c r="N706" t="s">
        <v>567</v>
      </c>
      <c r="O706" t="s">
        <v>567</v>
      </c>
      <c r="P706" t="s">
        <v>567</v>
      </c>
      <c r="Q706" t="s">
        <v>567</v>
      </c>
      <c r="R706" t="s">
        <v>567</v>
      </c>
      <c r="S706" t="s">
        <v>567</v>
      </c>
      <c r="T706" t="s">
        <v>567</v>
      </c>
      <c r="U706" t="s">
        <v>567</v>
      </c>
      <c r="V706" t="s">
        <v>567</v>
      </c>
      <c r="W706" t="s">
        <v>567</v>
      </c>
      <c r="X706" t="s">
        <v>567</v>
      </c>
      <c r="Y706" t="s">
        <v>567</v>
      </c>
      <c r="Z706" t="s">
        <v>567</v>
      </c>
      <c r="AA706" t="s">
        <v>567</v>
      </c>
      <c r="AB706" t="s">
        <v>567</v>
      </c>
      <c r="AC706" t="s">
        <v>567</v>
      </c>
      <c r="AD706" t="s">
        <v>567</v>
      </c>
      <c r="AE706" t="s">
        <v>567</v>
      </c>
      <c r="AF706" t="s">
        <v>567</v>
      </c>
      <c r="AG706" t="s">
        <v>567</v>
      </c>
      <c r="AH706" t="s">
        <v>567</v>
      </c>
      <c r="AI706" t="s">
        <v>567</v>
      </c>
      <c r="AJ706" t="s">
        <v>567</v>
      </c>
      <c r="AK706" t="s">
        <v>567</v>
      </c>
      <c r="AL706" t="s">
        <v>567</v>
      </c>
      <c r="AM706" t="s">
        <v>567</v>
      </c>
      <c r="AN706" t="s">
        <v>567</v>
      </c>
      <c r="AO706" t="s">
        <v>567</v>
      </c>
      <c r="AP706" t="s">
        <v>567</v>
      </c>
      <c r="AQ706" t="s">
        <v>567</v>
      </c>
      <c r="AR706" t="s">
        <v>567</v>
      </c>
      <c r="AS706" t="s">
        <v>567</v>
      </c>
      <c r="AT706" t="s">
        <v>567</v>
      </c>
      <c r="AU706" t="s">
        <v>567</v>
      </c>
      <c r="AV706" t="s">
        <v>567</v>
      </c>
      <c r="AW706" t="s">
        <v>567</v>
      </c>
      <c r="AX706" t="s">
        <v>567</v>
      </c>
      <c r="AY706" t="s">
        <v>567</v>
      </c>
      <c r="AZ706" t="s">
        <v>567</v>
      </c>
      <c r="BA706" t="s">
        <v>567</v>
      </c>
      <c r="BB706" t="s">
        <v>567</v>
      </c>
      <c r="BC706" t="s">
        <v>567</v>
      </c>
      <c r="BD706" t="s">
        <v>567</v>
      </c>
      <c r="BE706" t="s">
        <v>567</v>
      </c>
      <c r="BF706" t="s">
        <v>567</v>
      </c>
      <c r="BG706" t="s">
        <v>567</v>
      </c>
      <c r="BH706" t="s">
        <v>567</v>
      </c>
      <c r="BI706" t="s">
        <v>567</v>
      </c>
      <c r="BJ706" t="s">
        <v>567</v>
      </c>
      <c r="BK706" t="s">
        <v>567</v>
      </c>
      <c r="BL706" t="s">
        <v>567</v>
      </c>
    </row>
    <row r="707" spans="1:64" x14ac:dyDescent="0.2">
      <c r="A707" s="1" t="s">
        <v>421</v>
      </c>
      <c r="B707" s="1" t="s">
        <v>64</v>
      </c>
      <c r="C707" s="1" t="s">
        <v>130</v>
      </c>
      <c r="D707" t="s">
        <v>407</v>
      </c>
      <c r="E707" t="s">
        <v>418</v>
      </c>
      <c r="F707" t="s">
        <v>567</v>
      </c>
      <c r="G707" t="s">
        <v>567</v>
      </c>
      <c r="H707" t="s">
        <v>567</v>
      </c>
      <c r="I707" t="s">
        <v>567</v>
      </c>
      <c r="J707" t="s">
        <v>567</v>
      </c>
      <c r="K707" t="s">
        <v>567</v>
      </c>
      <c r="L707" t="s">
        <v>567</v>
      </c>
      <c r="M707" t="s">
        <v>567</v>
      </c>
      <c r="N707" t="s">
        <v>567</v>
      </c>
      <c r="O707" t="s">
        <v>567</v>
      </c>
      <c r="P707" t="s">
        <v>567</v>
      </c>
      <c r="Q707" t="s">
        <v>567</v>
      </c>
      <c r="R707" t="s">
        <v>567</v>
      </c>
      <c r="S707" t="s">
        <v>567</v>
      </c>
      <c r="T707" t="s">
        <v>567</v>
      </c>
      <c r="U707" t="s">
        <v>567</v>
      </c>
      <c r="V707" t="s">
        <v>567</v>
      </c>
      <c r="W707" t="s">
        <v>567</v>
      </c>
      <c r="X707" t="s">
        <v>567</v>
      </c>
      <c r="Y707" t="s">
        <v>567</v>
      </c>
      <c r="Z707" t="s">
        <v>567</v>
      </c>
      <c r="AA707" t="s">
        <v>567</v>
      </c>
      <c r="AB707" t="s">
        <v>567</v>
      </c>
      <c r="AC707" t="s">
        <v>567</v>
      </c>
      <c r="AD707" t="s">
        <v>567</v>
      </c>
      <c r="AE707" t="s">
        <v>567</v>
      </c>
      <c r="AF707" t="s">
        <v>567</v>
      </c>
      <c r="AG707" t="s">
        <v>567</v>
      </c>
      <c r="AH707" t="s">
        <v>567</v>
      </c>
      <c r="AI707" t="s">
        <v>567</v>
      </c>
      <c r="AJ707" t="s">
        <v>567</v>
      </c>
      <c r="AK707" t="s">
        <v>567</v>
      </c>
      <c r="AL707" t="s">
        <v>567</v>
      </c>
      <c r="AM707" t="s">
        <v>567</v>
      </c>
      <c r="AN707" t="s">
        <v>567</v>
      </c>
      <c r="AO707" t="s">
        <v>567</v>
      </c>
      <c r="AP707" t="s">
        <v>567</v>
      </c>
      <c r="AQ707" t="s">
        <v>567</v>
      </c>
      <c r="AR707" t="s">
        <v>567</v>
      </c>
      <c r="AS707" t="s">
        <v>567</v>
      </c>
      <c r="AT707" t="s">
        <v>567</v>
      </c>
      <c r="AU707" t="s">
        <v>567</v>
      </c>
      <c r="AV707" t="s">
        <v>567</v>
      </c>
      <c r="AW707" t="s">
        <v>567</v>
      </c>
      <c r="AX707" t="s">
        <v>567</v>
      </c>
      <c r="AY707" t="s">
        <v>567</v>
      </c>
      <c r="AZ707" t="s">
        <v>567</v>
      </c>
      <c r="BA707" t="s">
        <v>567</v>
      </c>
      <c r="BB707" t="s">
        <v>567</v>
      </c>
      <c r="BC707" t="s">
        <v>567</v>
      </c>
      <c r="BD707" t="s">
        <v>567</v>
      </c>
      <c r="BE707" t="s">
        <v>567</v>
      </c>
      <c r="BF707" t="s">
        <v>567</v>
      </c>
      <c r="BG707" t="s">
        <v>567</v>
      </c>
      <c r="BH707" t="s">
        <v>567</v>
      </c>
      <c r="BI707" t="s">
        <v>567</v>
      </c>
      <c r="BJ707" t="s">
        <v>567</v>
      </c>
      <c r="BK707" t="s">
        <v>567</v>
      </c>
      <c r="BL707" t="s">
        <v>567</v>
      </c>
    </row>
    <row r="708" spans="1:64" x14ac:dyDescent="0.2">
      <c r="A708" s="1" t="s">
        <v>421</v>
      </c>
      <c r="B708" s="1" t="s">
        <v>64</v>
      </c>
      <c r="C708" s="1" t="s">
        <v>130</v>
      </c>
      <c r="D708" t="s">
        <v>201</v>
      </c>
      <c r="E708" t="s">
        <v>417</v>
      </c>
      <c r="F708" t="s">
        <v>567</v>
      </c>
      <c r="G708" t="s">
        <v>567</v>
      </c>
      <c r="H708" t="s">
        <v>567</v>
      </c>
      <c r="I708" t="s">
        <v>567</v>
      </c>
      <c r="J708" t="s">
        <v>567</v>
      </c>
      <c r="K708" t="s">
        <v>567</v>
      </c>
      <c r="L708" t="s">
        <v>567</v>
      </c>
      <c r="M708" t="s">
        <v>567</v>
      </c>
      <c r="N708" t="s">
        <v>567</v>
      </c>
      <c r="O708" t="s">
        <v>567</v>
      </c>
      <c r="P708" t="s">
        <v>567</v>
      </c>
      <c r="Q708" t="s">
        <v>567</v>
      </c>
      <c r="R708" t="s">
        <v>567</v>
      </c>
      <c r="S708" t="s">
        <v>567</v>
      </c>
      <c r="T708" t="s">
        <v>567</v>
      </c>
      <c r="U708" t="s">
        <v>567</v>
      </c>
      <c r="V708" t="s">
        <v>567</v>
      </c>
      <c r="W708" t="s">
        <v>567</v>
      </c>
      <c r="X708" t="s">
        <v>567</v>
      </c>
      <c r="Y708" t="s">
        <v>567</v>
      </c>
      <c r="Z708" t="s">
        <v>567</v>
      </c>
      <c r="AA708" t="s">
        <v>567</v>
      </c>
      <c r="AB708" t="s">
        <v>567</v>
      </c>
      <c r="AC708" t="s">
        <v>567</v>
      </c>
      <c r="AD708" t="s">
        <v>567</v>
      </c>
      <c r="AE708" t="s">
        <v>567</v>
      </c>
      <c r="AF708" t="s">
        <v>567</v>
      </c>
      <c r="AG708" t="s">
        <v>567</v>
      </c>
      <c r="AH708" t="s">
        <v>567</v>
      </c>
      <c r="AI708" t="s">
        <v>567</v>
      </c>
      <c r="AJ708" t="s">
        <v>567</v>
      </c>
      <c r="AK708" t="s">
        <v>567</v>
      </c>
      <c r="AL708" t="s">
        <v>567</v>
      </c>
      <c r="AM708" t="s">
        <v>567</v>
      </c>
      <c r="AN708" t="s">
        <v>567</v>
      </c>
      <c r="AO708" t="s">
        <v>567</v>
      </c>
      <c r="AP708" t="s">
        <v>567</v>
      </c>
      <c r="AQ708" t="s">
        <v>567</v>
      </c>
      <c r="AR708" t="s">
        <v>567</v>
      </c>
      <c r="AS708" t="s">
        <v>567</v>
      </c>
      <c r="AT708" t="s">
        <v>567</v>
      </c>
      <c r="AU708" t="s">
        <v>567</v>
      </c>
      <c r="AV708" t="s">
        <v>567</v>
      </c>
      <c r="AW708" t="s">
        <v>567</v>
      </c>
      <c r="AX708" t="s">
        <v>567</v>
      </c>
      <c r="AY708" t="s">
        <v>567</v>
      </c>
      <c r="AZ708" t="s">
        <v>567</v>
      </c>
      <c r="BA708" t="s">
        <v>567</v>
      </c>
      <c r="BB708" t="s">
        <v>567</v>
      </c>
      <c r="BC708" t="s">
        <v>567</v>
      </c>
      <c r="BD708" t="s">
        <v>567</v>
      </c>
      <c r="BE708" t="s">
        <v>567</v>
      </c>
      <c r="BF708" t="s">
        <v>567</v>
      </c>
      <c r="BG708" t="s">
        <v>567</v>
      </c>
      <c r="BH708" t="s">
        <v>567</v>
      </c>
      <c r="BI708" t="s">
        <v>567</v>
      </c>
      <c r="BJ708" t="s">
        <v>567</v>
      </c>
      <c r="BK708" t="s">
        <v>567</v>
      </c>
      <c r="BL708" t="s">
        <v>567</v>
      </c>
    </row>
    <row r="709" spans="1:64" x14ac:dyDescent="0.2">
      <c r="A709" s="1" t="s">
        <v>421</v>
      </c>
      <c r="B709" s="1" t="s">
        <v>64</v>
      </c>
      <c r="C709" s="1" t="s">
        <v>130</v>
      </c>
      <c r="D709" t="s">
        <v>201</v>
      </c>
      <c r="E709" t="s">
        <v>418</v>
      </c>
      <c r="F709" t="s">
        <v>567</v>
      </c>
      <c r="G709" t="s">
        <v>567</v>
      </c>
      <c r="H709" t="s">
        <v>567</v>
      </c>
      <c r="I709" t="s">
        <v>567</v>
      </c>
      <c r="J709" t="s">
        <v>567</v>
      </c>
      <c r="K709" t="s">
        <v>567</v>
      </c>
      <c r="L709" t="s">
        <v>567</v>
      </c>
      <c r="M709" t="s">
        <v>567</v>
      </c>
      <c r="N709" t="s">
        <v>567</v>
      </c>
      <c r="O709" t="s">
        <v>567</v>
      </c>
      <c r="P709" t="s">
        <v>567</v>
      </c>
      <c r="Q709" t="s">
        <v>567</v>
      </c>
      <c r="R709" t="s">
        <v>567</v>
      </c>
      <c r="S709" t="s">
        <v>567</v>
      </c>
      <c r="T709" t="s">
        <v>567</v>
      </c>
      <c r="U709" t="s">
        <v>567</v>
      </c>
      <c r="V709" t="s">
        <v>567</v>
      </c>
      <c r="W709" t="s">
        <v>567</v>
      </c>
      <c r="X709" t="s">
        <v>567</v>
      </c>
      <c r="Y709" t="s">
        <v>567</v>
      </c>
      <c r="Z709" t="s">
        <v>567</v>
      </c>
      <c r="AA709" t="s">
        <v>567</v>
      </c>
      <c r="AB709" t="s">
        <v>567</v>
      </c>
      <c r="AC709" t="s">
        <v>567</v>
      </c>
      <c r="AD709" t="s">
        <v>567</v>
      </c>
      <c r="AE709" t="s">
        <v>567</v>
      </c>
      <c r="AF709" t="s">
        <v>567</v>
      </c>
      <c r="AG709" t="s">
        <v>567</v>
      </c>
      <c r="AH709" t="s">
        <v>567</v>
      </c>
      <c r="AI709" t="s">
        <v>567</v>
      </c>
      <c r="AJ709" t="s">
        <v>567</v>
      </c>
      <c r="AK709" t="s">
        <v>567</v>
      </c>
      <c r="AL709" t="s">
        <v>567</v>
      </c>
      <c r="AM709" t="s">
        <v>567</v>
      </c>
      <c r="AN709" t="s">
        <v>567</v>
      </c>
      <c r="AO709" t="s">
        <v>567</v>
      </c>
      <c r="AP709" t="s">
        <v>567</v>
      </c>
      <c r="AQ709" t="s">
        <v>567</v>
      </c>
      <c r="AR709" t="s">
        <v>567</v>
      </c>
      <c r="AS709" t="s">
        <v>567</v>
      </c>
      <c r="AT709" t="s">
        <v>567</v>
      </c>
      <c r="AU709" t="s">
        <v>567</v>
      </c>
      <c r="AV709" t="s">
        <v>567</v>
      </c>
      <c r="AW709" t="s">
        <v>567</v>
      </c>
      <c r="AX709" t="s">
        <v>567</v>
      </c>
      <c r="AY709" t="s">
        <v>567</v>
      </c>
      <c r="AZ709" t="s">
        <v>567</v>
      </c>
      <c r="BA709" t="s">
        <v>567</v>
      </c>
      <c r="BB709" t="s">
        <v>567</v>
      </c>
      <c r="BC709" t="s">
        <v>567</v>
      </c>
      <c r="BD709" t="s">
        <v>567</v>
      </c>
      <c r="BE709" t="s">
        <v>567</v>
      </c>
      <c r="BF709" t="s">
        <v>567</v>
      </c>
      <c r="BG709" t="s">
        <v>567</v>
      </c>
      <c r="BH709" t="s">
        <v>567</v>
      </c>
      <c r="BI709" t="s">
        <v>567</v>
      </c>
      <c r="BJ709" t="s">
        <v>567</v>
      </c>
      <c r="BK709" t="s">
        <v>567</v>
      </c>
      <c r="BL709" t="s">
        <v>567</v>
      </c>
    </row>
    <row r="710" spans="1:64" x14ac:dyDescent="0.2">
      <c r="A710" s="1" t="s">
        <v>421</v>
      </c>
      <c r="B710" s="1" t="s">
        <v>64</v>
      </c>
      <c r="C710" s="1" t="s">
        <v>131</v>
      </c>
      <c r="D710" t="s">
        <v>200</v>
      </c>
      <c r="E710" t="s">
        <v>417</v>
      </c>
      <c r="F710" t="s">
        <v>567</v>
      </c>
      <c r="G710" t="s">
        <v>567</v>
      </c>
      <c r="H710" t="s">
        <v>567</v>
      </c>
      <c r="I710" t="s">
        <v>567</v>
      </c>
      <c r="J710" t="s">
        <v>567</v>
      </c>
      <c r="K710" t="s">
        <v>567</v>
      </c>
      <c r="L710" t="s">
        <v>567</v>
      </c>
      <c r="M710" t="s">
        <v>567</v>
      </c>
      <c r="N710" t="s">
        <v>567</v>
      </c>
      <c r="O710" t="s">
        <v>567</v>
      </c>
      <c r="P710" t="s">
        <v>567</v>
      </c>
      <c r="Q710" t="s">
        <v>567</v>
      </c>
      <c r="R710" t="s">
        <v>567</v>
      </c>
      <c r="S710" t="s">
        <v>567</v>
      </c>
      <c r="T710" t="s">
        <v>567</v>
      </c>
      <c r="U710" t="s">
        <v>567</v>
      </c>
      <c r="V710" t="s">
        <v>567</v>
      </c>
      <c r="W710" t="s">
        <v>567</v>
      </c>
      <c r="X710" t="s">
        <v>567</v>
      </c>
      <c r="Y710" t="s">
        <v>567</v>
      </c>
      <c r="Z710" t="s">
        <v>567</v>
      </c>
      <c r="AA710" t="s">
        <v>567</v>
      </c>
      <c r="AB710" t="s">
        <v>567</v>
      </c>
      <c r="AC710" t="s">
        <v>567</v>
      </c>
      <c r="AD710" t="s">
        <v>567</v>
      </c>
      <c r="AE710" t="s">
        <v>567</v>
      </c>
      <c r="AF710" t="s">
        <v>567</v>
      </c>
      <c r="AG710" t="s">
        <v>567</v>
      </c>
      <c r="AH710" t="s">
        <v>567</v>
      </c>
      <c r="AI710" t="s">
        <v>567</v>
      </c>
      <c r="AJ710" t="s">
        <v>567</v>
      </c>
      <c r="AK710" t="s">
        <v>567</v>
      </c>
      <c r="AL710" t="s">
        <v>567</v>
      </c>
      <c r="AM710" t="s">
        <v>567</v>
      </c>
      <c r="AN710" t="s">
        <v>567</v>
      </c>
      <c r="AO710" t="s">
        <v>567</v>
      </c>
      <c r="AP710" t="s">
        <v>567</v>
      </c>
      <c r="AQ710" t="s">
        <v>567</v>
      </c>
      <c r="AR710" t="s">
        <v>567</v>
      </c>
      <c r="AS710" t="s">
        <v>567</v>
      </c>
      <c r="AT710" t="s">
        <v>567</v>
      </c>
      <c r="AU710" t="s">
        <v>567</v>
      </c>
      <c r="AV710" t="s">
        <v>567</v>
      </c>
      <c r="AW710" t="s">
        <v>567</v>
      </c>
      <c r="AX710" t="s">
        <v>567</v>
      </c>
      <c r="AY710" t="s">
        <v>567</v>
      </c>
      <c r="AZ710" t="s">
        <v>567</v>
      </c>
      <c r="BA710" t="s">
        <v>567</v>
      </c>
      <c r="BB710" t="s">
        <v>567</v>
      </c>
      <c r="BC710" t="s">
        <v>567</v>
      </c>
      <c r="BD710" t="s">
        <v>567</v>
      </c>
      <c r="BE710" t="s">
        <v>567</v>
      </c>
      <c r="BF710" t="s">
        <v>567</v>
      </c>
      <c r="BG710" t="s">
        <v>567</v>
      </c>
      <c r="BH710" t="s">
        <v>567</v>
      </c>
      <c r="BI710" t="s">
        <v>567</v>
      </c>
      <c r="BJ710" t="s">
        <v>567</v>
      </c>
      <c r="BK710" t="s">
        <v>567</v>
      </c>
      <c r="BL710" t="s">
        <v>567</v>
      </c>
    </row>
    <row r="711" spans="1:64" x14ac:dyDescent="0.2">
      <c r="A711" s="1" t="s">
        <v>421</v>
      </c>
      <c r="B711" s="1" t="s">
        <v>64</v>
      </c>
      <c r="C711" s="1" t="s">
        <v>131</v>
      </c>
      <c r="D711" t="s">
        <v>200</v>
      </c>
      <c r="E711" t="s">
        <v>418</v>
      </c>
      <c r="F711" t="s">
        <v>567</v>
      </c>
      <c r="G711" t="s">
        <v>567</v>
      </c>
      <c r="H711" t="s">
        <v>567</v>
      </c>
      <c r="I711" t="s">
        <v>567</v>
      </c>
      <c r="J711" t="s">
        <v>567</v>
      </c>
      <c r="K711" t="s">
        <v>567</v>
      </c>
      <c r="L711" t="s">
        <v>567</v>
      </c>
      <c r="M711" t="s">
        <v>567</v>
      </c>
      <c r="N711" t="s">
        <v>567</v>
      </c>
      <c r="O711" t="s">
        <v>567</v>
      </c>
      <c r="P711" t="s">
        <v>567</v>
      </c>
      <c r="Q711" t="s">
        <v>567</v>
      </c>
      <c r="R711" t="s">
        <v>567</v>
      </c>
      <c r="S711" t="s">
        <v>567</v>
      </c>
      <c r="T711" t="s">
        <v>567</v>
      </c>
      <c r="U711" t="s">
        <v>567</v>
      </c>
      <c r="V711" t="s">
        <v>567</v>
      </c>
      <c r="W711" t="s">
        <v>567</v>
      </c>
      <c r="X711" t="s">
        <v>567</v>
      </c>
      <c r="Y711" t="s">
        <v>567</v>
      </c>
      <c r="Z711" t="s">
        <v>567</v>
      </c>
      <c r="AA711" t="s">
        <v>567</v>
      </c>
      <c r="AB711" t="s">
        <v>567</v>
      </c>
      <c r="AC711" t="s">
        <v>567</v>
      </c>
      <c r="AD711" t="s">
        <v>567</v>
      </c>
      <c r="AE711" t="s">
        <v>567</v>
      </c>
      <c r="AF711" t="s">
        <v>567</v>
      </c>
      <c r="AG711" t="s">
        <v>567</v>
      </c>
      <c r="AH711" t="s">
        <v>567</v>
      </c>
      <c r="AI711" t="s">
        <v>567</v>
      </c>
      <c r="AJ711" t="s">
        <v>567</v>
      </c>
      <c r="AK711" t="s">
        <v>567</v>
      </c>
      <c r="AL711" t="s">
        <v>567</v>
      </c>
      <c r="AM711" t="s">
        <v>567</v>
      </c>
      <c r="AN711" t="s">
        <v>567</v>
      </c>
      <c r="AO711" t="s">
        <v>567</v>
      </c>
      <c r="AP711" t="s">
        <v>567</v>
      </c>
      <c r="AQ711" t="s">
        <v>567</v>
      </c>
      <c r="AR711" t="s">
        <v>567</v>
      </c>
      <c r="AS711" t="s">
        <v>567</v>
      </c>
      <c r="AT711" t="s">
        <v>567</v>
      </c>
      <c r="AU711" t="s">
        <v>567</v>
      </c>
      <c r="AV711" t="s">
        <v>567</v>
      </c>
      <c r="AW711" t="s">
        <v>567</v>
      </c>
      <c r="AX711" t="s">
        <v>567</v>
      </c>
      <c r="AY711" t="s">
        <v>567</v>
      </c>
      <c r="AZ711" t="s">
        <v>567</v>
      </c>
      <c r="BA711" t="s">
        <v>567</v>
      </c>
      <c r="BB711" t="s">
        <v>567</v>
      </c>
      <c r="BC711" t="s">
        <v>567</v>
      </c>
      <c r="BD711" t="s">
        <v>567</v>
      </c>
      <c r="BE711" t="s">
        <v>567</v>
      </c>
      <c r="BF711" t="s">
        <v>567</v>
      </c>
      <c r="BG711" t="s">
        <v>567</v>
      </c>
      <c r="BH711" t="s">
        <v>567</v>
      </c>
      <c r="BI711" t="s">
        <v>567</v>
      </c>
      <c r="BJ711" t="s">
        <v>567</v>
      </c>
      <c r="BK711" t="s">
        <v>567</v>
      </c>
      <c r="BL711" t="s">
        <v>567</v>
      </c>
    </row>
    <row r="712" spans="1:64" x14ac:dyDescent="0.2">
      <c r="A712" s="1" t="s">
        <v>421</v>
      </c>
      <c r="B712" s="1" t="s">
        <v>64</v>
      </c>
      <c r="C712" s="1" t="s">
        <v>131</v>
      </c>
      <c r="D712" t="s">
        <v>407</v>
      </c>
      <c r="E712" t="s">
        <v>417</v>
      </c>
      <c r="F712" t="s">
        <v>567</v>
      </c>
      <c r="G712" t="s">
        <v>567</v>
      </c>
      <c r="H712" t="s">
        <v>567</v>
      </c>
      <c r="I712" t="s">
        <v>567</v>
      </c>
      <c r="J712" t="s">
        <v>567</v>
      </c>
      <c r="K712" t="s">
        <v>567</v>
      </c>
      <c r="L712" t="s">
        <v>567</v>
      </c>
      <c r="M712" t="s">
        <v>567</v>
      </c>
      <c r="N712" t="s">
        <v>567</v>
      </c>
      <c r="O712" t="s">
        <v>567</v>
      </c>
      <c r="P712" t="s">
        <v>567</v>
      </c>
      <c r="Q712" t="s">
        <v>567</v>
      </c>
      <c r="R712" t="s">
        <v>567</v>
      </c>
      <c r="S712" t="s">
        <v>567</v>
      </c>
      <c r="T712" t="s">
        <v>567</v>
      </c>
      <c r="U712" t="s">
        <v>567</v>
      </c>
      <c r="V712" t="s">
        <v>567</v>
      </c>
      <c r="W712" t="s">
        <v>567</v>
      </c>
      <c r="X712" t="s">
        <v>567</v>
      </c>
      <c r="Y712" t="s">
        <v>567</v>
      </c>
      <c r="Z712" t="s">
        <v>567</v>
      </c>
      <c r="AA712" t="s">
        <v>567</v>
      </c>
      <c r="AB712" t="s">
        <v>567</v>
      </c>
      <c r="AC712" t="s">
        <v>567</v>
      </c>
      <c r="AD712" t="s">
        <v>567</v>
      </c>
      <c r="AE712" t="s">
        <v>567</v>
      </c>
      <c r="AF712" t="s">
        <v>567</v>
      </c>
      <c r="AG712" t="s">
        <v>567</v>
      </c>
      <c r="AH712" t="s">
        <v>567</v>
      </c>
      <c r="AI712" t="s">
        <v>567</v>
      </c>
      <c r="AJ712" t="s">
        <v>567</v>
      </c>
      <c r="AK712" t="s">
        <v>567</v>
      </c>
      <c r="AL712" t="s">
        <v>567</v>
      </c>
      <c r="AM712" t="s">
        <v>567</v>
      </c>
      <c r="AN712" t="s">
        <v>567</v>
      </c>
      <c r="AO712" t="s">
        <v>567</v>
      </c>
      <c r="AP712" t="s">
        <v>567</v>
      </c>
      <c r="AQ712" t="s">
        <v>567</v>
      </c>
      <c r="AR712" t="s">
        <v>567</v>
      </c>
      <c r="AS712" t="s">
        <v>567</v>
      </c>
      <c r="AT712" t="s">
        <v>567</v>
      </c>
      <c r="AU712" t="s">
        <v>567</v>
      </c>
      <c r="AV712" t="s">
        <v>567</v>
      </c>
      <c r="AW712" t="s">
        <v>567</v>
      </c>
      <c r="AX712" t="s">
        <v>567</v>
      </c>
      <c r="AY712" t="s">
        <v>567</v>
      </c>
      <c r="AZ712" t="s">
        <v>567</v>
      </c>
      <c r="BA712" t="s">
        <v>567</v>
      </c>
      <c r="BB712" t="s">
        <v>567</v>
      </c>
      <c r="BC712" t="s">
        <v>567</v>
      </c>
      <c r="BD712" t="s">
        <v>567</v>
      </c>
      <c r="BE712" t="s">
        <v>567</v>
      </c>
      <c r="BF712" t="s">
        <v>567</v>
      </c>
      <c r="BG712" t="s">
        <v>567</v>
      </c>
      <c r="BH712" t="s">
        <v>567</v>
      </c>
      <c r="BI712" t="s">
        <v>567</v>
      </c>
      <c r="BJ712" t="s">
        <v>567</v>
      </c>
      <c r="BK712" t="s">
        <v>567</v>
      </c>
      <c r="BL712" t="s">
        <v>567</v>
      </c>
    </row>
    <row r="713" spans="1:64" x14ac:dyDescent="0.2">
      <c r="A713" s="1" t="s">
        <v>421</v>
      </c>
      <c r="B713" s="1" t="s">
        <v>64</v>
      </c>
      <c r="C713" s="1" t="s">
        <v>131</v>
      </c>
      <c r="D713" t="s">
        <v>407</v>
      </c>
      <c r="E713" t="s">
        <v>418</v>
      </c>
      <c r="F713" t="s">
        <v>567</v>
      </c>
      <c r="G713" t="s">
        <v>567</v>
      </c>
      <c r="H713" t="s">
        <v>567</v>
      </c>
      <c r="I713" t="s">
        <v>567</v>
      </c>
      <c r="J713" t="s">
        <v>567</v>
      </c>
      <c r="K713" t="s">
        <v>567</v>
      </c>
      <c r="L713" t="s">
        <v>567</v>
      </c>
      <c r="M713" t="s">
        <v>567</v>
      </c>
      <c r="N713" t="s">
        <v>567</v>
      </c>
      <c r="O713" t="s">
        <v>567</v>
      </c>
      <c r="P713" t="s">
        <v>567</v>
      </c>
      <c r="Q713" t="s">
        <v>567</v>
      </c>
      <c r="R713" t="s">
        <v>567</v>
      </c>
      <c r="S713" t="s">
        <v>567</v>
      </c>
      <c r="T713" t="s">
        <v>567</v>
      </c>
      <c r="U713" t="s">
        <v>567</v>
      </c>
      <c r="V713" t="s">
        <v>567</v>
      </c>
      <c r="W713" t="s">
        <v>567</v>
      </c>
      <c r="X713" t="s">
        <v>567</v>
      </c>
      <c r="Y713" t="s">
        <v>567</v>
      </c>
      <c r="Z713" t="s">
        <v>567</v>
      </c>
      <c r="AA713" t="s">
        <v>567</v>
      </c>
      <c r="AB713" t="s">
        <v>567</v>
      </c>
      <c r="AC713" t="s">
        <v>567</v>
      </c>
      <c r="AD713" t="s">
        <v>567</v>
      </c>
      <c r="AE713" t="s">
        <v>567</v>
      </c>
      <c r="AF713" t="s">
        <v>567</v>
      </c>
      <c r="AG713" t="s">
        <v>567</v>
      </c>
      <c r="AH713" t="s">
        <v>567</v>
      </c>
      <c r="AI713" t="s">
        <v>567</v>
      </c>
      <c r="AJ713" t="s">
        <v>567</v>
      </c>
      <c r="AK713" t="s">
        <v>567</v>
      </c>
      <c r="AL713" t="s">
        <v>567</v>
      </c>
      <c r="AM713" t="s">
        <v>567</v>
      </c>
      <c r="AN713" t="s">
        <v>567</v>
      </c>
      <c r="AO713" t="s">
        <v>567</v>
      </c>
      <c r="AP713" t="s">
        <v>567</v>
      </c>
      <c r="AQ713" t="s">
        <v>567</v>
      </c>
      <c r="AR713" t="s">
        <v>567</v>
      </c>
      <c r="AS713" t="s">
        <v>567</v>
      </c>
      <c r="AT713" t="s">
        <v>567</v>
      </c>
      <c r="AU713" t="s">
        <v>567</v>
      </c>
      <c r="AV713" t="s">
        <v>567</v>
      </c>
      <c r="AW713" t="s">
        <v>567</v>
      </c>
      <c r="AX713" t="s">
        <v>567</v>
      </c>
      <c r="AY713" t="s">
        <v>567</v>
      </c>
      <c r="AZ713" t="s">
        <v>567</v>
      </c>
      <c r="BA713" t="s">
        <v>567</v>
      </c>
      <c r="BB713" t="s">
        <v>567</v>
      </c>
      <c r="BC713" t="s">
        <v>567</v>
      </c>
      <c r="BD713" t="s">
        <v>567</v>
      </c>
      <c r="BE713" t="s">
        <v>567</v>
      </c>
      <c r="BF713" t="s">
        <v>567</v>
      </c>
      <c r="BG713" t="s">
        <v>567</v>
      </c>
      <c r="BH713" t="s">
        <v>567</v>
      </c>
      <c r="BI713" t="s">
        <v>567</v>
      </c>
      <c r="BJ713" t="s">
        <v>567</v>
      </c>
      <c r="BK713" t="s">
        <v>567</v>
      </c>
      <c r="BL713" t="s">
        <v>567</v>
      </c>
    </row>
    <row r="714" spans="1:64" x14ac:dyDescent="0.2">
      <c r="A714" s="1" t="s">
        <v>421</v>
      </c>
      <c r="B714" s="1" t="s">
        <v>64</v>
      </c>
      <c r="C714" s="1" t="s">
        <v>131</v>
      </c>
      <c r="D714" t="s">
        <v>201</v>
      </c>
      <c r="E714" t="s">
        <v>417</v>
      </c>
      <c r="F714" t="s">
        <v>567</v>
      </c>
      <c r="G714" t="s">
        <v>567</v>
      </c>
      <c r="H714" t="s">
        <v>567</v>
      </c>
      <c r="I714" t="s">
        <v>567</v>
      </c>
      <c r="J714" t="s">
        <v>567</v>
      </c>
      <c r="K714" t="s">
        <v>567</v>
      </c>
      <c r="L714" t="s">
        <v>567</v>
      </c>
      <c r="M714" t="s">
        <v>567</v>
      </c>
      <c r="N714" t="s">
        <v>567</v>
      </c>
      <c r="O714" t="s">
        <v>567</v>
      </c>
      <c r="P714" t="s">
        <v>567</v>
      </c>
      <c r="Q714" t="s">
        <v>567</v>
      </c>
      <c r="R714" t="s">
        <v>567</v>
      </c>
      <c r="S714" t="s">
        <v>567</v>
      </c>
      <c r="T714" t="s">
        <v>567</v>
      </c>
      <c r="U714" t="s">
        <v>567</v>
      </c>
      <c r="V714" t="s">
        <v>567</v>
      </c>
      <c r="W714" t="s">
        <v>567</v>
      </c>
      <c r="X714" t="s">
        <v>567</v>
      </c>
      <c r="Y714" t="s">
        <v>567</v>
      </c>
      <c r="Z714" t="s">
        <v>567</v>
      </c>
      <c r="AA714" t="s">
        <v>567</v>
      </c>
      <c r="AB714" t="s">
        <v>567</v>
      </c>
      <c r="AC714" t="s">
        <v>567</v>
      </c>
      <c r="AD714" t="s">
        <v>567</v>
      </c>
      <c r="AE714" t="s">
        <v>567</v>
      </c>
      <c r="AF714" t="s">
        <v>567</v>
      </c>
      <c r="AG714" t="s">
        <v>567</v>
      </c>
      <c r="AH714" t="s">
        <v>567</v>
      </c>
      <c r="AI714" t="s">
        <v>567</v>
      </c>
      <c r="AJ714" t="s">
        <v>567</v>
      </c>
      <c r="AK714" t="s">
        <v>567</v>
      </c>
      <c r="AL714" t="s">
        <v>567</v>
      </c>
      <c r="AM714" t="s">
        <v>567</v>
      </c>
      <c r="AN714" t="s">
        <v>567</v>
      </c>
      <c r="AO714" t="s">
        <v>567</v>
      </c>
      <c r="AP714" t="s">
        <v>567</v>
      </c>
      <c r="AQ714" t="s">
        <v>567</v>
      </c>
      <c r="AR714" t="s">
        <v>567</v>
      </c>
      <c r="AS714" t="s">
        <v>567</v>
      </c>
      <c r="AT714" t="s">
        <v>567</v>
      </c>
      <c r="AU714" t="s">
        <v>567</v>
      </c>
      <c r="AV714" t="s">
        <v>567</v>
      </c>
      <c r="AW714" t="s">
        <v>567</v>
      </c>
      <c r="AX714" t="s">
        <v>567</v>
      </c>
      <c r="AY714" t="s">
        <v>567</v>
      </c>
      <c r="AZ714" t="s">
        <v>567</v>
      </c>
      <c r="BA714" t="s">
        <v>567</v>
      </c>
      <c r="BB714" t="s">
        <v>567</v>
      </c>
      <c r="BC714" t="s">
        <v>567</v>
      </c>
      <c r="BD714" t="s">
        <v>567</v>
      </c>
      <c r="BE714" t="s">
        <v>567</v>
      </c>
      <c r="BF714" t="s">
        <v>567</v>
      </c>
      <c r="BG714" t="s">
        <v>567</v>
      </c>
      <c r="BH714" t="s">
        <v>567</v>
      </c>
      <c r="BI714" t="s">
        <v>567</v>
      </c>
      <c r="BJ714" t="s">
        <v>567</v>
      </c>
      <c r="BK714" t="s">
        <v>567</v>
      </c>
      <c r="BL714" t="s">
        <v>567</v>
      </c>
    </row>
    <row r="715" spans="1:64" x14ac:dyDescent="0.2">
      <c r="A715" s="1" t="s">
        <v>421</v>
      </c>
      <c r="B715" s="1" t="s">
        <v>64</v>
      </c>
      <c r="C715" s="1" t="s">
        <v>131</v>
      </c>
      <c r="D715" t="s">
        <v>201</v>
      </c>
      <c r="E715" t="s">
        <v>418</v>
      </c>
      <c r="F715" t="s">
        <v>567</v>
      </c>
      <c r="G715" t="s">
        <v>567</v>
      </c>
      <c r="H715" t="s">
        <v>567</v>
      </c>
      <c r="I715" t="s">
        <v>567</v>
      </c>
      <c r="J715" t="s">
        <v>567</v>
      </c>
      <c r="K715" t="s">
        <v>567</v>
      </c>
      <c r="L715" t="s">
        <v>567</v>
      </c>
      <c r="M715" t="s">
        <v>567</v>
      </c>
      <c r="N715" t="s">
        <v>567</v>
      </c>
      <c r="O715" t="s">
        <v>567</v>
      </c>
      <c r="P715" t="s">
        <v>567</v>
      </c>
      <c r="Q715" t="s">
        <v>567</v>
      </c>
      <c r="R715" t="s">
        <v>567</v>
      </c>
      <c r="S715" t="s">
        <v>567</v>
      </c>
      <c r="T715" t="s">
        <v>567</v>
      </c>
      <c r="U715" t="s">
        <v>567</v>
      </c>
      <c r="V715" t="s">
        <v>567</v>
      </c>
      <c r="W715" t="s">
        <v>567</v>
      </c>
      <c r="X715" t="s">
        <v>567</v>
      </c>
      <c r="Y715" t="s">
        <v>567</v>
      </c>
      <c r="Z715" t="s">
        <v>567</v>
      </c>
      <c r="AA715" t="s">
        <v>567</v>
      </c>
      <c r="AB715" t="s">
        <v>567</v>
      </c>
      <c r="AC715" t="s">
        <v>567</v>
      </c>
      <c r="AD715" t="s">
        <v>567</v>
      </c>
      <c r="AE715" t="s">
        <v>567</v>
      </c>
      <c r="AF715" t="s">
        <v>567</v>
      </c>
      <c r="AG715" t="s">
        <v>567</v>
      </c>
      <c r="AH715" t="s">
        <v>567</v>
      </c>
      <c r="AI715" t="s">
        <v>567</v>
      </c>
      <c r="AJ715" t="s">
        <v>567</v>
      </c>
      <c r="AK715" t="s">
        <v>567</v>
      </c>
      <c r="AL715" t="s">
        <v>567</v>
      </c>
      <c r="AM715" t="s">
        <v>567</v>
      </c>
      <c r="AN715" t="s">
        <v>567</v>
      </c>
      <c r="AO715" t="s">
        <v>567</v>
      </c>
      <c r="AP715" t="s">
        <v>567</v>
      </c>
      <c r="AQ715" t="s">
        <v>567</v>
      </c>
      <c r="AR715" t="s">
        <v>567</v>
      </c>
      <c r="AS715" t="s">
        <v>567</v>
      </c>
      <c r="AT715" t="s">
        <v>567</v>
      </c>
      <c r="AU715" t="s">
        <v>567</v>
      </c>
      <c r="AV715" t="s">
        <v>567</v>
      </c>
      <c r="AW715" t="s">
        <v>567</v>
      </c>
      <c r="AX715" t="s">
        <v>567</v>
      </c>
      <c r="AY715" t="s">
        <v>567</v>
      </c>
      <c r="AZ715" t="s">
        <v>567</v>
      </c>
      <c r="BA715" t="s">
        <v>567</v>
      </c>
      <c r="BB715" t="s">
        <v>567</v>
      </c>
      <c r="BC715" t="s">
        <v>567</v>
      </c>
      <c r="BD715" t="s">
        <v>567</v>
      </c>
      <c r="BE715" t="s">
        <v>567</v>
      </c>
      <c r="BF715" t="s">
        <v>567</v>
      </c>
      <c r="BG715" t="s">
        <v>567</v>
      </c>
      <c r="BH715" t="s">
        <v>567</v>
      </c>
      <c r="BI715" t="s">
        <v>567</v>
      </c>
      <c r="BJ715" t="s">
        <v>567</v>
      </c>
      <c r="BK715" t="s">
        <v>567</v>
      </c>
      <c r="BL715" t="s">
        <v>567</v>
      </c>
    </row>
    <row r="716" spans="1:64" x14ac:dyDescent="0.2">
      <c r="A716" s="1" t="s">
        <v>421</v>
      </c>
      <c r="B716" s="1" t="s">
        <v>64</v>
      </c>
      <c r="C716" s="1" t="s">
        <v>132</v>
      </c>
      <c r="D716" t="s">
        <v>200</v>
      </c>
      <c r="E716" t="s">
        <v>417</v>
      </c>
      <c r="F716" t="s">
        <v>567</v>
      </c>
      <c r="G716" t="s">
        <v>567</v>
      </c>
      <c r="H716" t="s">
        <v>567</v>
      </c>
      <c r="I716" t="s">
        <v>567</v>
      </c>
      <c r="J716" t="s">
        <v>567</v>
      </c>
      <c r="K716" t="s">
        <v>567</v>
      </c>
      <c r="L716" t="s">
        <v>567</v>
      </c>
      <c r="M716" t="s">
        <v>567</v>
      </c>
      <c r="N716" t="s">
        <v>567</v>
      </c>
      <c r="O716" t="s">
        <v>567</v>
      </c>
      <c r="P716" t="s">
        <v>567</v>
      </c>
      <c r="Q716" t="s">
        <v>567</v>
      </c>
      <c r="R716" t="s">
        <v>567</v>
      </c>
      <c r="S716" t="s">
        <v>567</v>
      </c>
      <c r="T716" t="s">
        <v>567</v>
      </c>
      <c r="U716" t="s">
        <v>567</v>
      </c>
      <c r="V716" t="s">
        <v>567</v>
      </c>
      <c r="W716" t="s">
        <v>567</v>
      </c>
      <c r="X716" t="s">
        <v>567</v>
      </c>
      <c r="Y716" t="s">
        <v>567</v>
      </c>
      <c r="Z716" t="s">
        <v>567</v>
      </c>
      <c r="AA716" t="s">
        <v>567</v>
      </c>
      <c r="AB716" t="s">
        <v>567</v>
      </c>
      <c r="AC716" t="s">
        <v>567</v>
      </c>
      <c r="AD716" t="s">
        <v>567</v>
      </c>
      <c r="AE716" t="s">
        <v>567</v>
      </c>
      <c r="AF716" t="s">
        <v>567</v>
      </c>
      <c r="AG716" t="s">
        <v>567</v>
      </c>
      <c r="AH716" t="s">
        <v>567</v>
      </c>
      <c r="AI716" t="s">
        <v>567</v>
      </c>
      <c r="AJ716" t="s">
        <v>567</v>
      </c>
      <c r="AK716" t="s">
        <v>567</v>
      </c>
      <c r="AL716" t="s">
        <v>567</v>
      </c>
      <c r="AM716" t="s">
        <v>567</v>
      </c>
      <c r="AN716" t="s">
        <v>567</v>
      </c>
      <c r="AO716" t="s">
        <v>567</v>
      </c>
      <c r="AP716" t="s">
        <v>567</v>
      </c>
      <c r="AQ716" t="s">
        <v>567</v>
      </c>
      <c r="AR716" t="s">
        <v>567</v>
      </c>
      <c r="AS716" t="s">
        <v>567</v>
      </c>
      <c r="AT716" t="s">
        <v>567</v>
      </c>
      <c r="AU716" t="s">
        <v>567</v>
      </c>
      <c r="AV716" t="s">
        <v>567</v>
      </c>
      <c r="AW716" t="s">
        <v>567</v>
      </c>
      <c r="AX716" t="s">
        <v>567</v>
      </c>
      <c r="AY716" t="s">
        <v>567</v>
      </c>
      <c r="AZ716" t="s">
        <v>567</v>
      </c>
      <c r="BA716" t="s">
        <v>567</v>
      </c>
      <c r="BB716" t="s">
        <v>567</v>
      </c>
      <c r="BC716" t="s">
        <v>567</v>
      </c>
      <c r="BD716" t="s">
        <v>567</v>
      </c>
      <c r="BE716" t="s">
        <v>567</v>
      </c>
      <c r="BF716" t="s">
        <v>567</v>
      </c>
      <c r="BG716" t="s">
        <v>567</v>
      </c>
      <c r="BH716" t="s">
        <v>567</v>
      </c>
      <c r="BI716" t="s">
        <v>567</v>
      </c>
      <c r="BJ716" t="s">
        <v>567</v>
      </c>
      <c r="BK716" t="s">
        <v>567</v>
      </c>
      <c r="BL716" t="s">
        <v>567</v>
      </c>
    </row>
    <row r="717" spans="1:64" x14ac:dyDescent="0.2">
      <c r="A717" s="1" t="s">
        <v>421</v>
      </c>
      <c r="B717" s="1" t="s">
        <v>64</v>
      </c>
      <c r="C717" s="1" t="s">
        <v>132</v>
      </c>
      <c r="D717" t="s">
        <v>200</v>
      </c>
      <c r="E717" t="s">
        <v>418</v>
      </c>
      <c r="F717" t="s">
        <v>567</v>
      </c>
      <c r="G717" t="s">
        <v>567</v>
      </c>
      <c r="H717" t="s">
        <v>567</v>
      </c>
      <c r="I717" t="s">
        <v>567</v>
      </c>
      <c r="J717" t="s">
        <v>567</v>
      </c>
      <c r="K717" t="s">
        <v>567</v>
      </c>
      <c r="L717" t="s">
        <v>567</v>
      </c>
      <c r="M717" t="s">
        <v>567</v>
      </c>
      <c r="N717" t="s">
        <v>567</v>
      </c>
      <c r="O717" t="s">
        <v>567</v>
      </c>
      <c r="P717" t="s">
        <v>567</v>
      </c>
      <c r="Q717" t="s">
        <v>567</v>
      </c>
      <c r="R717" t="s">
        <v>567</v>
      </c>
      <c r="S717" t="s">
        <v>567</v>
      </c>
      <c r="T717" t="s">
        <v>567</v>
      </c>
      <c r="U717" t="s">
        <v>567</v>
      </c>
      <c r="V717" t="s">
        <v>567</v>
      </c>
      <c r="W717" t="s">
        <v>567</v>
      </c>
      <c r="X717" t="s">
        <v>567</v>
      </c>
      <c r="Y717" t="s">
        <v>567</v>
      </c>
      <c r="Z717" t="s">
        <v>567</v>
      </c>
      <c r="AA717" t="s">
        <v>567</v>
      </c>
      <c r="AB717" t="s">
        <v>567</v>
      </c>
      <c r="AC717" t="s">
        <v>567</v>
      </c>
      <c r="AD717" t="s">
        <v>567</v>
      </c>
      <c r="AE717" t="s">
        <v>567</v>
      </c>
      <c r="AF717" t="s">
        <v>567</v>
      </c>
      <c r="AG717" t="s">
        <v>567</v>
      </c>
      <c r="AH717" t="s">
        <v>567</v>
      </c>
      <c r="AI717" t="s">
        <v>567</v>
      </c>
      <c r="AJ717" t="s">
        <v>567</v>
      </c>
      <c r="AK717" t="s">
        <v>567</v>
      </c>
      <c r="AL717" t="s">
        <v>567</v>
      </c>
      <c r="AM717" t="s">
        <v>567</v>
      </c>
      <c r="AN717" t="s">
        <v>567</v>
      </c>
      <c r="AO717" t="s">
        <v>567</v>
      </c>
      <c r="AP717" t="s">
        <v>567</v>
      </c>
      <c r="AQ717" t="s">
        <v>567</v>
      </c>
      <c r="AR717" t="s">
        <v>567</v>
      </c>
      <c r="AS717" t="s">
        <v>567</v>
      </c>
      <c r="AT717" t="s">
        <v>567</v>
      </c>
      <c r="AU717" t="s">
        <v>567</v>
      </c>
      <c r="AV717" t="s">
        <v>567</v>
      </c>
      <c r="AW717" t="s">
        <v>567</v>
      </c>
      <c r="AX717" t="s">
        <v>567</v>
      </c>
      <c r="AY717" t="s">
        <v>567</v>
      </c>
      <c r="AZ717" t="s">
        <v>567</v>
      </c>
      <c r="BA717" t="s">
        <v>567</v>
      </c>
      <c r="BB717" t="s">
        <v>567</v>
      </c>
      <c r="BC717" t="s">
        <v>567</v>
      </c>
      <c r="BD717" t="s">
        <v>567</v>
      </c>
      <c r="BE717" t="s">
        <v>567</v>
      </c>
      <c r="BF717" t="s">
        <v>567</v>
      </c>
      <c r="BG717" t="s">
        <v>567</v>
      </c>
      <c r="BH717" t="s">
        <v>567</v>
      </c>
      <c r="BI717" t="s">
        <v>567</v>
      </c>
      <c r="BJ717" t="s">
        <v>567</v>
      </c>
      <c r="BK717" t="s">
        <v>567</v>
      </c>
      <c r="BL717" t="s">
        <v>567</v>
      </c>
    </row>
    <row r="718" spans="1:64" x14ac:dyDescent="0.2">
      <c r="A718" s="1" t="s">
        <v>421</v>
      </c>
      <c r="B718" s="1" t="s">
        <v>64</v>
      </c>
      <c r="C718" s="1" t="s">
        <v>132</v>
      </c>
      <c r="D718" t="s">
        <v>407</v>
      </c>
      <c r="E718" t="s">
        <v>417</v>
      </c>
      <c r="F718" t="s">
        <v>567</v>
      </c>
      <c r="G718" t="s">
        <v>567</v>
      </c>
      <c r="H718" t="s">
        <v>567</v>
      </c>
      <c r="I718" t="s">
        <v>567</v>
      </c>
      <c r="J718" t="s">
        <v>567</v>
      </c>
      <c r="K718" t="s">
        <v>567</v>
      </c>
      <c r="L718" t="s">
        <v>567</v>
      </c>
      <c r="M718" t="s">
        <v>567</v>
      </c>
      <c r="N718" t="s">
        <v>567</v>
      </c>
      <c r="O718" t="s">
        <v>567</v>
      </c>
      <c r="P718" t="s">
        <v>567</v>
      </c>
      <c r="Q718" t="s">
        <v>567</v>
      </c>
      <c r="R718" t="s">
        <v>567</v>
      </c>
      <c r="S718" t="s">
        <v>567</v>
      </c>
      <c r="T718" t="s">
        <v>567</v>
      </c>
      <c r="U718" t="s">
        <v>567</v>
      </c>
      <c r="V718" t="s">
        <v>567</v>
      </c>
      <c r="W718" t="s">
        <v>567</v>
      </c>
      <c r="X718" t="s">
        <v>567</v>
      </c>
      <c r="Y718" t="s">
        <v>567</v>
      </c>
      <c r="Z718" t="s">
        <v>567</v>
      </c>
      <c r="AA718" t="s">
        <v>567</v>
      </c>
      <c r="AB718" t="s">
        <v>567</v>
      </c>
      <c r="AC718" t="s">
        <v>567</v>
      </c>
      <c r="AD718" t="s">
        <v>567</v>
      </c>
      <c r="AE718" t="s">
        <v>567</v>
      </c>
      <c r="AF718" t="s">
        <v>567</v>
      </c>
      <c r="AG718" t="s">
        <v>567</v>
      </c>
      <c r="AH718" t="s">
        <v>567</v>
      </c>
      <c r="AI718" t="s">
        <v>567</v>
      </c>
      <c r="AJ718" t="s">
        <v>567</v>
      </c>
      <c r="AK718" t="s">
        <v>567</v>
      </c>
      <c r="AL718" t="s">
        <v>567</v>
      </c>
      <c r="AM718" t="s">
        <v>567</v>
      </c>
      <c r="AN718" t="s">
        <v>567</v>
      </c>
      <c r="AO718" t="s">
        <v>567</v>
      </c>
      <c r="AP718" t="s">
        <v>567</v>
      </c>
      <c r="AQ718" t="s">
        <v>567</v>
      </c>
      <c r="AR718" t="s">
        <v>567</v>
      </c>
      <c r="AS718" t="s">
        <v>567</v>
      </c>
      <c r="AT718" t="s">
        <v>567</v>
      </c>
      <c r="AU718" t="s">
        <v>567</v>
      </c>
      <c r="AV718" t="s">
        <v>567</v>
      </c>
      <c r="AW718" t="s">
        <v>567</v>
      </c>
      <c r="AX718" t="s">
        <v>567</v>
      </c>
      <c r="AY718" t="s">
        <v>567</v>
      </c>
      <c r="AZ718" t="s">
        <v>567</v>
      </c>
      <c r="BA718" t="s">
        <v>567</v>
      </c>
      <c r="BB718" t="s">
        <v>567</v>
      </c>
      <c r="BC718" t="s">
        <v>567</v>
      </c>
      <c r="BD718" t="s">
        <v>567</v>
      </c>
      <c r="BE718" t="s">
        <v>567</v>
      </c>
      <c r="BF718" t="s">
        <v>567</v>
      </c>
      <c r="BG718" t="s">
        <v>567</v>
      </c>
      <c r="BH718" t="s">
        <v>567</v>
      </c>
      <c r="BI718" t="s">
        <v>567</v>
      </c>
      <c r="BJ718" t="s">
        <v>567</v>
      </c>
      <c r="BK718" t="s">
        <v>567</v>
      </c>
      <c r="BL718" t="s">
        <v>567</v>
      </c>
    </row>
    <row r="719" spans="1:64" x14ac:dyDescent="0.2">
      <c r="A719" s="1" t="s">
        <v>421</v>
      </c>
      <c r="B719" s="1" t="s">
        <v>64</v>
      </c>
      <c r="C719" s="1" t="s">
        <v>132</v>
      </c>
      <c r="D719" t="s">
        <v>407</v>
      </c>
      <c r="E719" t="s">
        <v>418</v>
      </c>
      <c r="F719" t="s">
        <v>567</v>
      </c>
      <c r="G719" t="s">
        <v>567</v>
      </c>
      <c r="H719" t="s">
        <v>567</v>
      </c>
      <c r="I719" t="s">
        <v>567</v>
      </c>
      <c r="J719" t="s">
        <v>567</v>
      </c>
      <c r="K719" t="s">
        <v>567</v>
      </c>
      <c r="L719" t="s">
        <v>567</v>
      </c>
      <c r="M719" t="s">
        <v>567</v>
      </c>
      <c r="N719" t="s">
        <v>567</v>
      </c>
      <c r="O719" t="s">
        <v>567</v>
      </c>
      <c r="P719" t="s">
        <v>567</v>
      </c>
      <c r="Q719" t="s">
        <v>567</v>
      </c>
      <c r="R719" t="s">
        <v>567</v>
      </c>
      <c r="S719" t="s">
        <v>567</v>
      </c>
      <c r="T719" t="s">
        <v>567</v>
      </c>
      <c r="U719" t="s">
        <v>567</v>
      </c>
      <c r="V719" t="s">
        <v>567</v>
      </c>
      <c r="W719" t="s">
        <v>567</v>
      </c>
      <c r="X719" t="s">
        <v>567</v>
      </c>
      <c r="Y719" t="s">
        <v>567</v>
      </c>
      <c r="Z719" t="s">
        <v>567</v>
      </c>
      <c r="AA719" t="s">
        <v>567</v>
      </c>
      <c r="AB719" t="s">
        <v>567</v>
      </c>
      <c r="AC719" t="s">
        <v>567</v>
      </c>
      <c r="AD719" t="s">
        <v>567</v>
      </c>
      <c r="AE719" t="s">
        <v>567</v>
      </c>
      <c r="AF719" t="s">
        <v>567</v>
      </c>
      <c r="AG719" t="s">
        <v>567</v>
      </c>
      <c r="AH719" t="s">
        <v>567</v>
      </c>
      <c r="AI719" t="s">
        <v>567</v>
      </c>
      <c r="AJ719" t="s">
        <v>567</v>
      </c>
      <c r="AK719" t="s">
        <v>567</v>
      </c>
      <c r="AL719" t="s">
        <v>567</v>
      </c>
      <c r="AM719" t="s">
        <v>567</v>
      </c>
      <c r="AN719" t="s">
        <v>567</v>
      </c>
      <c r="AO719" t="s">
        <v>567</v>
      </c>
      <c r="AP719" t="s">
        <v>567</v>
      </c>
      <c r="AQ719" t="s">
        <v>567</v>
      </c>
      <c r="AR719" t="s">
        <v>567</v>
      </c>
      <c r="AS719" t="s">
        <v>567</v>
      </c>
      <c r="AT719" t="s">
        <v>567</v>
      </c>
      <c r="AU719" t="s">
        <v>567</v>
      </c>
      <c r="AV719" t="s">
        <v>567</v>
      </c>
      <c r="AW719" t="s">
        <v>567</v>
      </c>
      <c r="AX719" t="s">
        <v>567</v>
      </c>
      <c r="AY719" t="s">
        <v>567</v>
      </c>
      <c r="AZ719" t="s">
        <v>567</v>
      </c>
      <c r="BA719" t="s">
        <v>567</v>
      </c>
      <c r="BB719" t="s">
        <v>567</v>
      </c>
      <c r="BC719" t="s">
        <v>567</v>
      </c>
      <c r="BD719" t="s">
        <v>567</v>
      </c>
      <c r="BE719" t="s">
        <v>567</v>
      </c>
      <c r="BF719" t="s">
        <v>567</v>
      </c>
      <c r="BG719" t="s">
        <v>567</v>
      </c>
      <c r="BH719" t="s">
        <v>567</v>
      </c>
      <c r="BI719" t="s">
        <v>567</v>
      </c>
      <c r="BJ719" t="s">
        <v>567</v>
      </c>
      <c r="BK719" t="s">
        <v>567</v>
      </c>
      <c r="BL719" t="s">
        <v>567</v>
      </c>
    </row>
    <row r="720" spans="1:64" x14ac:dyDescent="0.2">
      <c r="A720" s="1" t="s">
        <v>421</v>
      </c>
      <c r="B720" s="1" t="s">
        <v>64</v>
      </c>
      <c r="C720" s="1" t="s">
        <v>132</v>
      </c>
      <c r="D720" t="s">
        <v>201</v>
      </c>
      <c r="E720" t="s">
        <v>417</v>
      </c>
      <c r="F720" t="s">
        <v>567</v>
      </c>
      <c r="G720" t="s">
        <v>567</v>
      </c>
      <c r="H720" t="s">
        <v>567</v>
      </c>
      <c r="I720" t="s">
        <v>567</v>
      </c>
      <c r="J720" t="s">
        <v>567</v>
      </c>
      <c r="K720" t="s">
        <v>567</v>
      </c>
      <c r="L720" t="s">
        <v>567</v>
      </c>
      <c r="M720" t="s">
        <v>567</v>
      </c>
      <c r="N720" t="s">
        <v>567</v>
      </c>
      <c r="O720" t="s">
        <v>567</v>
      </c>
      <c r="P720" t="s">
        <v>567</v>
      </c>
      <c r="Q720" t="s">
        <v>567</v>
      </c>
      <c r="R720" t="s">
        <v>567</v>
      </c>
      <c r="S720" t="s">
        <v>567</v>
      </c>
      <c r="T720" t="s">
        <v>567</v>
      </c>
      <c r="U720" t="s">
        <v>567</v>
      </c>
      <c r="V720" t="s">
        <v>567</v>
      </c>
      <c r="W720" t="s">
        <v>567</v>
      </c>
      <c r="X720" t="s">
        <v>567</v>
      </c>
      <c r="Y720" t="s">
        <v>567</v>
      </c>
      <c r="Z720" t="s">
        <v>567</v>
      </c>
      <c r="AA720" t="s">
        <v>567</v>
      </c>
      <c r="AB720" t="s">
        <v>567</v>
      </c>
      <c r="AC720" t="s">
        <v>567</v>
      </c>
      <c r="AD720" t="s">
        <v>567</v>
      </c>
      <c r="AE720" t="s">
        <v>567</v>
      </c>
      <c r="AF720" t="s">
        <v>567</v>
      </c>
      <c r="AG720" t="s">
        <v>567</v>
      </c>
      <c r="AH720" t="s">
        <v>567</v>
      </c>
      <c r="AI720" t="s">
        <v>567</v>
      </c>
      <c r="AJ720" t="s">
        <v>567</v>
      </c>
      <c r="AK720" t="s">
        <v>567</v>
      </c>
      <c r="AL720" t="s">
        <v>567</v>
      </c>
      <c r="AM720" t="s">
        <v>567</v>
      </c>
      <c r="AN720" t="s">
        <v>567</v>
      </c>
      <c r="AO720" t="s">
        <v>567</v>
      </c>
      <c r="AP720" t="s">
        <v>567</v>
      </c>
      <c r="AQ720" t="s">
        <v>567</v>
      </c>
      <c r="AR720" t="s">
        <v>567</v>
      </c>
      <c r="AS720" t="s">
        <v>567</v>
      </c>
      <c r="AT720" t="s">
        <v>567</v>
      </c>
      <c r="AU720" t="s">
        <v>567</v>
      </c>
      <c r="AV720" t="s">
        <v>567</v>
      </c>
      <c r="AW720" t="s">
        <v>567</v>
      </c>
      <c r="AX720" t="s">
        <v>567</v>
      </c>
      <c r="AY720" t="s">
        <v>567</v>
      </c>
      <c r="AZ720" t="s">
        <v>567</v>
      </c>
      <c r="BA720" t="s">
        <v>567</v>
      </c>
      <c r="BB720" t="s">
        <v>567</v>
      </c>
      <c r="BC720" t="s">
        <v>567</v>
      </c>
      <c r="BD720" t="s">
        <v>567</v>
      </c>
      <c r="BE720" t="s">
        <v>567</v>
      </c>
      <c r="BF720" t="s">
        <v>567</v>
      </c>
      <c r="BG720" t="s">
        <v>567</v>
      </c>
      <c r="BH720" t="s">
        <v>567</v>
      </c>
      <c r="BI720" t="s">
        <v>567</v>
      </c>
      <c r="BJ720" t="s">
        <v>567</v>
      </c>
      <c r="BK720" t="s">
        <v>567</v>
      </c>
      <c r="BL720" t="s">
        <v>567</v>
      </c>
    </row>
    <row r="721" spans="1:64" x14ac:dyDescent="0.2">
      <c r="A721" s="1" t="s">
        <v>421</v>
      </c>
      <c r="B721" s="1" t="s">
        <v>64</v>
      </c>
      <c r="C721" s="1" t="s">
        <v>132</v>
      </c>
      <c r="D721" t="s">
        <v>201</v>
      </c>
      <c r="E721" t="s">
        <v>418</v>
      </c>
      <c r="F721" t="s">
        <v>567</v>
      </c>
      <c r="G721" t="s">
        <v>567</v>
      </c>
      <c r="H721" t="s">
        <v>567</v>
      </c>
      <c r="I721" t="s">
        <v>567</v>
      </c>
      <c r="J721" t="s">
        <v>567</v>
      </c>
      <c r="K721" t="s">
        <v>567</v>
      </c>
      <c r="L721" t="s">
        <v>567</v>
      </c>
      <c r="M721" t="s">
        <v>567</v>
      </c>
      <c r="N721" t="s">
        <v>567</v>
      </c>
      <c r="O721" t="s">
        <v>567</v>
      </c>
      <c r="P721" t="s">
        <v>567</v>
      </c>
      <c r="Q721" t="s">
        <v>567</v>
      </c>
      <c r="R721" t="s">
        <v>567</v>
      </c>
      <c r="S721" t="s">
        <v>567</v>
      </c>
      <c r="T721" t="s">
        <v>567</v>
      </c>
      <c r="U721" t="s">
        <v>567</v>
      </c>
      <c r="V721" t="s">
        <v>567</v>
      </c>
      <c r="W721" t="s">
        <v>567</v>
      </c>
      <c r="X721" t="s">
        <v>567</v>
      </c>
      <c r="Y721" t="s">
        <v>567</v>
      </c>
      <c r="Z721" t="s">
        <v>567</v>
      </c>
      <c r="AA721" t="s">
        <v>567</v>
      </c>
      <c r="AB721" t="s">
        <v>567</v>
      </c>
      <c r="AC721" t="s">
        <v>567</v>
      </c>
      <c r="AD721" t="s">
        <v>567</v>
      </c>
      <c r="AE721" t="s">
        <v>567</v>
      </c>
      <c r="AF721" t="s">
        <v>567</v>
      </c>
      <c r="AG721" t="s">
        <v>567</v>
      </c>
      <c r="AH721" t="s">
        <v>567</v>
      </c>
      <c r="AI721" t="s">
        <v>567</v>
      </c>
      <c r="AJ721" t="s">
        <v>567</v>
      </c>
      <c r="AK721" t="s">
        <v>567</v>
      </c>
      <c r="AL721" t="s">
        <v>567</v>
      </c>
      <c r="AM721" t="s">
        <v>567</v>
      </c>
      <c r="AN721" t="s">
        <v>567</v>
      </c>
      <c r="AO721" t="s">
        <v>567</v>
      </c>
      <c r="AP721" t="s">
        <v>567</v>
      </c>
      <c r="AQ721" t="s">
        <v>567</v>
      </c>
      <c r="AR721" t="s">
        <v>567</v>
      </c>
      <c r="AS721" t="s">
        <v>567</v>
      </c>
      <c r="AT721" t="s">
        <v>567</v>
      </c>
      <c r="AU721" t="s">
        <v>567</v>
      </c>
      <c r="AV721" t="s">
        <v>567</v>
      </c>
      <c r="AW721" t="s">
        <v>567</v>
      </c>
      <c r="AX721" t="s">
        <v>567</v>
      </c>
      <c r="AY721" t="s">
        <v>567</v>
      </c>
      <c r="AZ721" t="s">
        <v>567</v>
      </c>
      <c r="BA721" t="s">
        <v>567</v>
      </c>
      <c r="BB721" t="s">
        <v>567</v>
      </c>
      <c r="BC721" t="s">
        <v>567</v>
      </c>
      <c r="BD721" t="s">
        <v>567</v>
      </c>
      <c r="BE721" t="s">
        <v>567</v>
      </c>
      <c r="BF721" t="s">
        <v>567</v>
      </c>
      <c r="BG721" t="s">
        <v>567</v>
      </c>
      <c r="BH721" t="s">
        <v>567</v>
      </c>
      <c r="BI721" t="s">
        <v>567</v>
      </c>
      <c r="BJ721" t="s">
        <v>567</v>
      </c>
      <c r="BK721" t="s">
        <v>567</v>
      </c>
      <c r="BL721" t="s">
        <v>567</v>
      </c>
    </row>
    <row r="722" spans="1:64" x14ac:dyDescent="0.2">
      <c r="A722" s="1" t="s">
        <v>421</v>
      </c>
      <c r="B722" s="1" t="s">
        <v>64</v>
      </c>
      <c r="C722" s="1" t="s">
        <v>133</v>
      </c>
      <c r="D722" t="s">
        <v>200</v>
      </c>
      <c r="E722" t="s">
        <v>417</v>
      </c>
      <c r="F722" t="s">
        <v>567</v>
      </c>
      <c r="G722" t="s">
        <v>567</v>
      </c>
      <c r="H722" t="s">
        <v>567</v>
      </c>
      <c r="I722" t="s">
        <v>567</v>
      </c>
      <c r="J722" t="s">
        <v>567</v>
      </c>
      <c r="K722" t="s">
        <v>567</v>
      </c>
      <c r="L722" t="s">
        <v>567</v>
      </c>
      <c r="M722" t="s">
        <v>567</v>
      </c>
      <c r="N722" t="s">
        <v>567</v>
      </c>
      <c r="O722" t="s">
        <v>567</v>
      </c>
      <c r="P722" t="s">
        <v>567</v>
      </c>
      <c r="Q722" t="s">
        <v>567</v>
      </c>
      <c r="R722" t="s">
        <v>567</v>
      </c>
      <c r="S722" t="s">
        <v>567</v>
      </c>
      <c r="T722" t="s">
        <v>567</v>
      </c>
      <c r="U722" t="s">
        <v>567</v>
      </c>
      <c r="V722" t="s">
        <v>567</v>
      </c>
      <c r="W722" t="s">
        <v>567</v>
      </c>
      <c r="X722" t="s">
        <v>567</v>
      </c>
      <c r="Y722" t="s">
        <v>567</v>
      </c>
      <c r="Z722" t="s">
        <v>567</v>
      </c>
      <c r="AA722" t="s">
        <v>567</v>
      </c>
      <c r="AB722" t="s">
        <v>567</v>
      </c>
      <c r="AC722" t="s">
        <v>567</v>
      </c>
      <c r="AD722" t="s">
        <v>567</v>
      </c>
      <c r="AE722" t="s">
        <v>567</v>
      </c>
      <c r="AF722" t="s">
        <v>567</v>
      </c>
      <c r="AG722" t="s">
        <v>567</v>
      </c>
      <c r="AH722" t="s">
        <v>567</v>
      </c>
      <c r="AI722" t="s">
        <v>567</v>
      </c>
      <c r="AJ722" t="s">
        <v>567</v>
      </c>
      <c r="AK722" t="s">
        <v>567</v>
      </c>
      <c r="AL722" t="s">
        <v>567</v>
      </c>
      <c r="AM722" t="s">
        <v>567</v>
      </c>
      <c r="AN722" t="s">
        <v>567</v>
      </c>
      <c r="AO722" t="s">
        <v>567</v>
      </c>
      <c r="AP722" t="s">
        <v>567</v>
      </c>
      <c r="AQ722" t="s">
        <v>567</v>
      </c>
      <c r="AR722" t="s">
        <v>567</v>
      </c>
      <c r="AS722" t="s">
        <v>567</v>
      </c>
      <c r="AT722" t="s">
        <v>567</v>
      </c>
      <c r="AU722" t="s">
        <v>567</v>
      </c>
      <c r="AV722" t="s">
        <v>567</v>
      </c>
      <c r="AW722" t="s">
        <v>567</v>
      </c>
      <c r="AX722" t="s">
        <v>567</v>
      </c>
      <c r="AY722" t="s">
        <v>567</v>
      </c>
      <c r="AZ722" t="s">
        <v>567</v>
      </c>
      <c r="BA722" t="s">
        <v>567</v>
      </c>
      <c r="BB722" t="s">
        <v>567</v>
      </c>
      <c r="BC722" t="s">
        <v>567</v>
      </c>
      <c r="BD722" t="s">
        <v>567</v>
      </c>
      <c r="BE722" t="s">
        <v>567</v>
      </c>
      <c r="BF722" t="s">
        <v>567</v>
      </c>
      <c r="BG722" t="s">
        <v>567</v>
      </c>
      <c r="BH722" t="s">
        <v>567</v>
      </c>
      <c r="BI722" t="s">
        <v>567</v>
      </c>
      <c r="BJ722" t="s">
        <v>567</v>
      </c>
      <c r="BK722" t="s">
        <v>567</v>
      </c>
      <c r="BL722" t="s">
        <v>567</v>
      </c>
    </row>
    <row r="723" spans="1:64" x14ac:dyDescent="0.2">
      <c r="A723" s="1" t="s">
        <v>421</v>
      </c>
      <c r="B723" s="1" t="s">
        <v>64</v>
      </c>
      <c r="C723" s="1" t="s">
        <v>133</v>
      </c>
      <c r="D723" t="s">
        <v>200</v>
      </c>
      <c r="E723" t="s">
        <v>418</v>
      </c>
      <c r="F723" t="s">
        <v>567</v>
      </c>
      <c r="G723" t="s">
        <v>567</v>
      </c>
      <c r="H723" t="s">
        <v>567</v>
      </c>
      <c r="I723" t="s">
        <v>567</v>
      </c>
      <c r="J723" t="s">
        <v>567</v>
      </c>
      <c r="K723" t="s">
        <v>567</v>
      </c>
      <c r="L723" t="s">
        <v>567</v>
      </c>
      <c r="M723" t="s">
        <v>567</v>
      </c>
      <c r="N723" t="s">
        <v>567</v>
      </c>
      <c r="O723" t="s">
        <v>567</v>
      </c>
      <c r="P723" t="s">
        <v>567</v>
      </c>
      <c r="Q723" t="s">
        <v>567</v>
      </c>
      <c r="R723" t="s">
        <v>567</v>
      </c>
      <c r="S723" t="s">
        <v>567</v>
      </c>
      <c r="T723" t="s">
        <v>567</v>
      </c>
      <c r="U723" t="s">
        <v>567</v>
      </c>
      <c r="V723" t="s">
        <v>567</v>
      </c>
      <c r="W723" t="s">
        <v>567</v>
      </c>
      <c r="X723" t="s">
        <v>567</v>
      </c>
      <c r="Y723" t="s">
        <v>567</v>
      </c>
      <c r="Z723" t="s">
        <v>567</v>
      </c>
      <c r="AA723" t="s">
        <v>567</v>
      </c>
      <c r="AB723" t="s">
        <v>567</v>
      </c>
      <c r="AC723" t="s">
        <v>567</v>
      </c>
      <c r="AD723" t="s">
        <v>567</v>
      </c>
      <c r="AE723" t="s">
        <v>567</v>
      </c>
      <c r="AF723" t="s">
        <v>567</v>
      </c>
      <c r="AG723" t="s">
        <v>567</v>
      </c>
      <c r="AH723" t="s">
        <v>567</v>
      </c>
      <c r="AI723" t="s">
        <v>567</v>
      </c>
      <c r="AJ723" t="s">
        <v>567</v>
      </c>
      <c r="AK723" t="s">
        <v>567</v>
      </c>
      <c r="AL723" t="s">
        <v>567</v>
      </c>
      <c r="AM723" t="s">
        <v>567</v>
      </c>
      <c r="AN723" t="s">
        <v>567</v>
      </c>
      <c r="AO723" t="s">
        <v>567</v>
      </c>
      <c r="AP723" t="s">
        <v>567</v>
      </c>
      <c r="AQ723" t="s">
        <v>567</v>
      </c>
      <c r="AR723" t="s">
        <v>567</v>
      </c>
      <c r="AS723" t="s">
        <v>567</v>
      </c>
      <c r="AT723" t="s">
        <v>567</v>
      </c>
      <c r="AU723" t="s">
        <v>567</v>
      </c>
      <c r="AV723" t="s">
        <v>567</v>
      </c>
      <c r="AW723" t="s">
        <v>567</v>
      </c>
      <c r="AX723" t="s">
        <v>567</v>
      </c>
      <c r="AY723" t="s">
        <v>567</v>
      </c>
      <c r="AZ723" t="s">
        <v>567</v>
      </c>
      <c r="BA723" t="s">
        <v>567</v>
      </c>
      <c r="BB723" t="s">
        <v>567</v>
      </c>
      <c r="BC723" t="s">
        <v>567</v>
      </c>
      <c r="BD723" t="s">
        <v>567</v>
      </c>
      <c r="BE723" t="s">
        <v>567</v>
      </c>
      <c r="BF723" t="s">
        <v>567</v>
      </c>
      <c r="BG723" t="s">
        <v>567</v>
      </c>
      <c r="BH723" t="s">
        <v>567</v>
      </c>
      <c r="BI723" t="s">
        <v>567</v>
      </c>
      <c r="BJ723" t="s">
        <v>567</v>
      </c>
      <c r="BK723" t="s">
        <v>567</v>
      </c>
      <c r="BL723" t="s">
        <v>567</v>
      </c>
    </row>
    <row r="724" spans="1:64" x14ac:dyDescent="0.2">
      <c r="A724" s="1" t="s">
        <v>421</v>
      </c>
      <c r="B724" s="1" t="s">
        <v>64</v>
      </c>
      <c r="C724" s="1" t="s">
        <v>133</v>
      </c>
      <c r="D724" t="s">
        <v>407</v>
      </c>
      <c r="E724" t="s">
        <v>417</v>
      </c>
      <c r="F724" t="s">
        <v>567</v>
      </c>
      <c r="G724" t="s">
        <v>567</v>
      </c>
      <c r="H724" t="s">
        <v>567</v>
      </c>
      <c r="I724" t="s">
        <v>567</v>
      </c>
      <c r="J724" t="s">
        <v>567</v>
      </c>
      <c r="K724" t="s">
        <v>567</v>
      </c>
      <c r="L724" t="s">
        <v>567</v>
      </c>
      <c r="M724" t="s">
        <v>567</v>
      </c>
      <c r="N724" t="s">
        <v>567</v>
      </c>
      <c r="O724" t="s">
        <v>567</v>
      </c>
      <c r="P724" t="s">
        <v>567</v>
      </c>
      <c r="Q724" t="s">
        <v>567</v>
      </c>
      <c r="R724" t="s">
        <v>567</v>
      </c>
      <c r="S724" t="s">
        <v>567</v>
      </c>
      <c r="T724" t="s">
        <v>567</v>
      </c>
      <c r="U724" t="s">
        <v>567</v>
      </c>
      <c r="V724" t="s">
        <v>567</v>
      </c>
      <c r="W724" t="s">
        <v>567</v>
      </c>
      <c r="X724" t="s">
        <v>567</v>
      </c>
      <c r="Y724" t="s">
        <v>567</v>
      </c>
      <c r="Z724" t="s">
        <v>567</v>
      </c>
      <c r="AA724" t="s">
        <v>567</v>
      </c>
      <c r="AB724" t="s">
        <v>567</v>
      </c>
      <c r="AC724" t="s">
        <v>567</v>
      </c>
      <c r="AD724" t="s">
        <v>567</v>
      </c>
      <c r="AE724" t="s">
        <v>567</v>
      </c>
      <c r="AF724" t="s">
        <v>567</v>
      </c>
      <c r="AG724" t="s">
        <v>567</v>
      </c>
      <c r="AH724" t="s">
        <v>567</v>
      </c>
      <c r="AI724" t="s">
        <v>567</v>
      </c>
      <c r="AJ724" t="s">
        <v>567</v>
      </c>
      <c r="AK724" t="s">
        <v>567</v>
      </c>
      <c r="AL724" t="s">
        <v>567</v>
      </c>
      <c r="AM724" t="s">
        <v>567</v>
      </c>
      <c r="AN724" t="s">
        <v>567</v>
      </c>
      <c r="AO724" t="s">
        <v>567</v>
      </c>
      <c r="AP724" t="s">
        <v>567</v>
      </c>
      <c r="AQ724" t="s">
        <v>567</v>
      </c>
      <c r="AR724" t="s">
        <v>567</v>
      </c>
      <c r="AS724" t="s">
        <v>567</v>
      </c>
      <c r="AT724" t="s">
        <v>567</v>
      </c>
      <c r="AU724" t="s">
        <v>567</v>
      </c>
      <c r="AV724" t="s">
        <v>567</v>
      </c>
      <c r="AW724" t="s">
        <v>567</v>
      </c>
      <c r="AX724" t="s">
        <v>567</v>
      </c>
      <c r="AY724" t="s">
        <v>567</v>
      </c>
      <c r="AZ724" t="s">
        <v>567</v>
      </c>
      <c r="BA724" t="s">
        <v>567</v>
      </c>
      <c r="BB724" t="s">
        <v>567</v>
      </c>
      <c r="BC724" t="s">
        <v>567</v>
      </c>
      <c r="BD724" t="s">
        <v>567</v>
      </c>
      <c r="BE724" t="s">
        <v>567</v>
      </c>
      <c r="BF724" t="s">
        <v>567</v>
      </c>
      <c r="BG724" t="s">
        <v>567</v>
      </c>
      <c r="BH724" t="s">
        <v>567</v>
      </c>
      <c r="BI724" t="s">
        <v>567</v>
      </c>
      <c r="BJ724" t="s">
        <v>567</v>
      </c>
      <c r="BK724" t="s">
        <v>567</v>
      </c>
      <c r="BL724" t="s">
        <v>567</v>
      </c>
    </row>
    <row r="725" spans="1:64" x14ac:dyDescent="0.2">
      <c r="A725" s="1" t="s">
        <v>421</v>
      </c>
      <c r="B725" s="1" t="s">
        <v>64</v>
      </c>
      <c r="C725" s="1" t="s">
        <v>133</v>
      </c>
      <c r="D725" t="s">
        <v>407</v>
      </c>
      <c r="E725" t="s">
        <v>418</v>
      </c>
      <c r="F725" t="s">
        <v>567</v>
      </c>
      <c r="G725" t="s">
        <v>567</v>
      </c>
      <c r="H725" t="s">
        <v>567</v>
      </c>
      <c r="I725" t="s">
        <v>567</v>
      </c>
      <c r="J725" t="s">
        <v>567</v>
      </c>
      <c r="K725" t="s">
        <v>567</v>
      </c>
      <c r="L725" t="s">
        <v>567</v>
      </c>
      <c r="M725" t="s">
        <v>567</v>
      </c>
      <c r="N725" t="s">
        <v>567</v>
      </c>
      <c r="O725" t="s">
        <v>567</v>
      </c>
      <c r="P725" t="s">
        <v>567</v>
      </c>
      <c r="Q725" t="s">
        <v>567</v>
      </c>
      <c r="R725" t="s">
        <v>567</v>
      </c>
      <c r="S725" t="s">
        <v>567</v>
      </c>
      <c r="T725" t="s">
        <v>567</v>
      </c>
      <c r="U725" t="s">
        <v>567</v>
      </c>
      <c r="V725" t="s">
        <v>567</v>
      </c>
      <c r="W725" t="s">
        <v>567</v>
      </c>
      <c r="X725" t="s">
        <v>567</v>
      </c>
      <c r="Y725" t="s">
        <v>567</v>
      </c>
      <c r="Z725" t="s">
        <v>567</v>
      </c>
      <c r="AA725" t="s">
        <v>567</v>
      </c>
      <c r="AB725" t="s">
        <v>567</v>
      </c>
      <c r="AC725" t="s">
        <v>567</v>
      </c>
      <c r="AD725" t="s">
        <v>567</v>
      </c>
      <c r="AE725" t="s">
        <v>567</v>
      </c>
      <c r="AF725" t="s">
        <v>567</v>
      </c>
      <c r="AG725" t="s">
        <v>567</v>
      </c>
      <c r="AH725" t="s">
        <v>567</v>
      </c>
      <c r="AI725" t="s">
        <v>567</v>
      </c>
      <c r="AJ725" t="s">
        <v>567</v>
      </c>
      <c r="AK725" t="s">
        <v>567</v>
      </c>
      <c r="AL725" t="s">
        <v>567</v>
      </c>
      <c r="AM725" t="s">
        <v>567</v>
      </c>
      <c r="AN725" t="s">
        <v>567</v>
      </c>
      <c r="AO725" t="s">
        <v>567</v>
      </c>
      <c r="AP725" t="s">
        <v>567</v>
      </c>
      <c r="AQ725" t="s">
        <v>567</v>
      </c>
      <c r="AR725" t="s">
        <v>567</v>
      </c>
      <c r="AS725" t="s">
        <v>567</v>
      </c>
      <c r="AT725" t="s">
        <v>567</v>
      </c>
      <c r="AU725" t="s">
        <v>567</v>
      </c>
      <c r="AV725" t="s">
        <v>567</v>
      </c>
      <c r="AW725" t="s">
        <v>567</v>
      </c>
      <c r="AX725" t="s">
        <v>567</v>
      </c>
      <c r="AY725" t="s">
        <v>567</v>
      </c>
      <c r="AZ725" t="s">
        <v>567</v>
      </c>
      <c r="BA725" t="s">
        <v>567</v>
      </c>
      <c r="BB725" t="s">
        <v>567</v>
      </c>
      <c r="BC725" t="s">
        <v>567</v>
      </c>
      <c r="BD725" t="s">
        <v>567</v>
      </c>
      <c r="BE725" t="s">
        <v>567</v>
      </c>
      <c r="BF725" t="s">
        <v>567</v>
      </c>
      <c r="BG725" t="s">
        <v>567</v>
      </c>
      <c r="BH725" t="s">
        <v>567</v>
      </c>
      <c r="BI725" t="s">
        <v>567</v>
      </c>
      <c r="BJ725" t="s">
        <v>567</v>
      </c>
      <c r="BK725" t="s">
        <v>567</v>
      </c>
      <c r="BL725" t="s">
        <v>567</v>
      </c>
    </row>
    <row r="726" spans="1:64" x14ac:dyDescent="0.2">
      <c r="A726" s="1" t="s">
        <v>421</v>
      </c>
      <c r="B726" s="1" t="s">
        <v>64</v>
      </c>
      <c r="C726" s="1" t="s">
        <v>133</v>
      </c>
      <c r="D726" t="s">
        <v>201</v>
      </c>
      <c r="E726" t="s">
        <v>417</v>
      </c>
      <c r="F726" t="s">
        <v>567</v>
      </c>
      <c r="G726" t="s">
        <v>567</v>
      </c>
      <c r="H726" t="s">
        <v>567</v>
      </c>
      <c r="I726" t="s">
        <v>567</v>
      </c>
      <c r="J726" t="s">
        <v>567</v>
      </c>
      <c r="K726" t="s">
        <v>567</v>
      </c>
      <c r="L726" t="s">
        <v>567</v>
      </c>
      <c r="M726" t="s">
        <v>567</v>
      </c>
      <c r="N726" t="s">
        <v>567</v>
      </c>
      <c r="O726" t="s">
        <v>567</v>
      </c>
      <c r="P726" t="s">
        <v>567</v>
      </c>
      <c r="Q726" t="s">
        <v>567</v>
      </c>
      <c r="R726" t="s">
        <v>567</v>
      </c>
      <c r="S726" t="s">
        <v>567</v>
      </c>
      <c r="T726" t="s">
        <v>567</v>
      </c>
      <c r="U726" t="s">
        <v>567</v>
      </c>
      <c r="V726" t="s">
        <v>567</v>
      </c>
      <c r="W726" t="s">
        <v>567</v>
      </c>
      <c r="X726" t="s">
        <v>567</v>
      </c>
      <c r="Y726" t="s">
        <v>567</v>
      </c>
      <c r="Z726" t="s">
        <v>567</v>
      </c>
      <c r="AA726" t="s">
        <v>567</v>
      </c>
      <c r="AB726" t="s">
        <v>567</v>
      </c>
      <c r="AC726" t="s">
        <v>567</v>
      </c>
      <c r="AD726" t="s">
        <v>567</v>
      </c>
      <c r="AE726" t="s">
        <v>567</v>
      </c>
      <c r="AF726" t="s">
        <v>567</v>
      </c>
      <c r="AG726" t="s">
        <v>567</v>
      </c>
      <c r="AH726" t="s">
        <v>567</v>
      </c>
      <c r="AI726" t="s">
        <v>567</v>
      </c>
      <c r="AJ726" t="s">
        <v>567</v>
      </c>
      <c r="AK726" t="s">
        <v>567</v>
      </c>
      <c r="AL726" t="s">
        <v>567</v>
      </c>
      <c r="AM726" t="s">
        <v>567</v>
      </c>
      <c r="AN726" t="s">
        <v>567</v>
      </c>
      <c r="AO726" t="s">
        <v>567</v>
      </c>
      <c r="AP726" t="s">
        <v>567</v>
      </c>
      <c r="AQ726" t="s">
        <v>567</v>
      </c>
      <c r="AR726" t="s">
        <v>567</v>
      </c>
      <c r="AS726" t="s">
        <v>567</v>
      </c>
      <c r="AT726" t="s">
        <v>567</v>
      </c>
      <c r="AU726" t="s">
        <v>567</v>
      </c>
      <c r="AV726" t="s">
        <v>567</v>
      </c>
      <c r="AW726" t="s">
        <v>567</v>
      </c>
      <c r="AX726" t="s">
        <v>567</v>
      </c>
      <c r="AY726" t="s">
        <v>567</v>
      </c>
      <c r="AZ726" t="s">
        <v>567</v>
      </c>
      <c r="BA726" t="s">
        <v>567</v>
      </c>
      <c r="BB726" t="s">
        <v>567</v>
      </c>
      <c r="BC726" t="s">
        <v>567</v>
      </c>
      <c r="BD726" t="s">
        <v>567</v>
      </c>
      <c r="BE726" t="s">
        <v>567</v>
      </c>
      <c r="BF726" t="s">
        <v>567</v>
      </c>
      <c r="BG726" t="s">
        <v>567</v>
      </c>
      <c r="BH726" t="s">
        <v>567</v>
      </c>
      <c r="BI726" t="s">
        <v>567</v>
      </c>
      <c r="BJ726" t="s">
        <v>567</v>
      </c>
      <c r="BK726" t="s">
        <v>567</v>
      </c>
      <c r="BL726" t="s">
        <v>567</v>
      </c>
    </row>
    <row r="727" spans="1:64" x14ac:dyDescent="0.2">
      <c r="A727" s="1" t="s">
        <v>421</v>
      </c>
      <c r="B727" s="1" t="s">
        <v>64</v>
      </c>
      <c r="C727" s="1" t="s">
        <v>133</v>
      </c>
      <c r="D727" t="s">
        <v>201</v>
      </c>
      <c r="E727" t="s">
        <v>418</v>
      </c>
      <c r="F727" t="s">
        <v>567</v>
      </c>
      <c r="G727" t="s">
        <v>567</v>
      </c>
      <c r="H727" t="s">
        <v>567</v>
      </c>
      <c r="I727" t="s">
        <v>567</v>
      </c>
      <c r="J727" t="s">
        <v>567</v>
      </c>
      <c r="K727" t="s">
        <v>567</v>
      </c>
      <c r="L727" t="s">
        <v>567</v>
      </c>
      <c r="M727" t="s">
        <v>567</v>
      </c>
      <c r="N727" t="s">
        <v>567</v>
      </c>
      <c r="O727" t="s">
        <v>567</v>
      </c>
      <c r="P727" t="s">
        <v>567</v>
      </c>
      <c r="Q727" t="s">
        <v>567</v>
      </c>
      <c r="R727" t="s">
        <v>567</v>
      </c>
      <c r="S727" t="s">
        <v>567</v>
      </c>
      <c r="T727" t="s">
        <v>567</v>
      </c>
      <c r="U727" t="s">
        <v>567</v>
      </c>
      <c r="V727" t="s">
        <v>567</v>
      </c>
      <c r="W727" t="s">
        <v>567</v>
      </c>
      <c r="X727" t="s">
        <v>567</v>
      </c>
      <c r="Y727" t="s">
        <v>567</v>
      </c>
      <c r="Z727" t="s">
        <v>567</v>
      </c>
      <c r="AA727" t="s">
        <v>567</v>
      </c>
      <c r="AB727" t="s">
        <v>567</v>
      </c>
      <c r="AC727" t="s">
        <v>567</v>
      </c>
      <c r="AD727" t="s">
        <v>567</v>
      </c>
      <c r="AE727" t="s">
        <v>567</v>
      </c>
      <c r="AF727" t="s">
        <v>567</v>
      </c>
      <c r="AG727" t="s">
        <v>567</v>
      </c>
      <c r="AH727" t="s">
        <v>567</v>
      </c>
      <c r="AI727" t="s">
        <v>567</v>
      </c>
      <c r="AJ727" t="s">
        <v>567</v>
      </c>
      <c r="AK727" t="s">
        <v>567</v>
      </c>
      <c r="AL727" t="s">
        <v>567</v>
      </c>
      <c r="AM727" t="s">
        <v>567</v>
      </c>
      <c r="AN727" t="s">
        <v>567</v>
      </c>
      <c r="AO727" t="s">
        <v>567</v>
      </c>
      <c r="AP727" t="s">
        <v>567</v>
      </c>
      <c r="AQ727" t="s">
        <v>567</v>
      </c>
      <c r="AR727" t="s">
        <v>567</v>
      </c>
      <c r="AS727" t="s">
        <v>567</v>
      </c>
      <c r="AT727" t="s">
        <v>567</v>
      </c>
      <c r="AU727" t="s">
        <v>567</v>
      </c>
      <c r="AV727" t="s">
        <v>567</v>
      </c>
      <c r="AW727" t="s">
        <v>567</v>
      </c>
      <c r="AX727" t="s">
        <v>567</v>
      </c>
      <c r="AY727" t="s">
        <v>567</v>
      </c>
      <c r="AZ727" t="s">
        <v>567</v>
      </c>
      <c r="BA727" t="s">
        <v>567</v>
      </c>
      <c r="BB727" t="s">
        <v>567</v>
      </c>
      <c r="BC727" t="s">
        <v>567</v>
      </c>
      <c r="BD727" t="s">
        <v>567</v>
      </c>
      <c r="BE727" t="s">
        <v>567</v>
      </c>
      <c r="BF727" t="s">
        <v>567</v>
      </c>
      <c r="BG727" t="s">
        <v>567</v>
      </c>
      <c r="BH727" t="s">
        <v>567</v>
      </c>
      <c r="BI727" t="s">
        <v>567</v>
      </c>
      <c r="BJ727" t="s">
        <v>567</v>
      </c>
      <c r="BK727" t="s">
        <v>567</v>
      </c>
      <c r="BL727" t="s">
        <v>567</v>
      </c>
    </row>
    <row r="728" spans="1:64" x14ac:dyDescent="0.2">
      <c r="A728" s="1" t="s">
        <v>421</v>
      </c>
      <c r="B728" s="1" t="s">
        <v>64</v>
      </c>
      <c r="C728" s="1" t="s">
        <v>134</v>
      </c>
      <c r="D728" t="s">
        <v>200</v>
      </c>
      <c r="E728" t="s">
        <v>417</v>
      </c>
      <c r="F728" t="s">
        <v>567</v>
      </c>
      <c r="G728" t="s">
        <v>567</v>
      </c>
      <c r="H728" t="s">
        <v>567</v>
      </c>
      <c r="I728" t="s">
        <v>567</v>
      </c>
      <c r="J728" t="s">
        <v>567</v>
      </c>
      <c r="K728" t="s">
        <v>567</v>
      </c>
      <c r="L728" t="s">
        <v>567</v>
      </c>
      <c r="M728" t="s">
        <v>567</v>
      </c>
      <c r="N728" t="s">
        <v>567</v>
      </c>
      <c r="O728" t="s">
        <v>567</v>
      </c>
      <c r="P728" t="s">
        <v>567</v>
      </c>
      <c r="Q728" t="s">
        <v>567</v>
      </c>
      <c r="R728" t="s">
        <v>567</v>
      </c>
      <c r="S728" t="s">
        <v>567</v>
      </c>
      <c r="T728" t="s">
        <v>567</v>
      </c>
      <c r="U728" t="s">
        <v>567</v>
      </c>
      <c r="V728" t="s">
        <v>567</v>
      </c>
      <c r="W728" t="s">
        <v>567</v>
      </c>
      <c r="X728" t="s">
        <v>567</v>
      </c>
      <c r="Y728" t="s">
        <v>567</v>
      </c>
      <c r="Z728" t="s">
        <v>567</v>
      </c>
      <c r="AA728" t="s">
        <v>567</v>
      </c>
      <c r="AB728" t="s">
        <v>567</v>
      </c>
      <c r="AC728" t="s">
        <v>567</v>
      </c>
      <c r="AD728" t="s">
        <v>567</v>
      </c>
      <c r="AE728" t="s">
        <v>567</v>
      </c>
      <c r="AF728" t="s">
        <v>567</v>
      </c>
      <c r="AG728" t="s">
        <v>567</v>
      </c>
      <c r="AH728" t="s">
        <v>567</v>
      </c>
      <c r="AI728" t="s">
        <v>567</v>
      </c>
      <c r="AJ728" t="s">
        <v>567</v>
      </c>
      <c r="AK728" t="s">
        <v>567</v>
      </c>
      <c r="AL728" t="s">
        <v>567</v>
      </c>
      <c r="AM728" t="s">
        <v>567</v>
      </c>
      <c r="AN728" t="s">
        <v>567</v>
      </c>
      <c r="AO728" t="s">
        <v>567</v>
      </c>
      <c r="AP728" t="s">
        <v>567</v>
      </c>
      <c r="AQ728" t="s">
        <v>567</v>
      </c>
      <c r="AR728" t="s">
        <v>567</v>
      </c>
      <c r="AS728" t="s">
        <v>567</v>
      </c>
      <c r="AT728" t="s">
        <v>567</v>
      </c>
      <c r="AU728" t="s">
        <v>567</v>
      </c>
      <c r="AV728" t="s">
        <v>567</v>
      </c>
      <c r="AW728" t="s">
        <v>567</v>
      </c>
      <c r="AX728" t="s">
        <v>567</v>
      </c>
      <c r="AY728" t="s">
        <v>567</v>
      </c>
      <c r="AZ728" t="s">
        <v>567</v>
      </c>
      <c r="BA728" t="s">
        <v>567</v>
      </c>
      <c r="BB728" t="s">
        <v>567</v>
      </c>
      <c r="BC728" t="s">
        <v>567</v>
      </c>
      <c r="BD728" t="s">
        <v>567</v>
      </c>
      <c r="BE728" t="s">
        <v>567</v>
      </c>
      <c r="BF728" t="s">
        <v>567</v>
      </c>
      <c r="BG728" t="s">
        <v>567</v>
      </c>
      <c r="BH728" t="s">
        <v>567</v>
      </c>
      <c r="BI728" t="s">
        <v>567</v>
      </c>
      <c r="BJ728" t="s">
        <v>567</v>
      </c>
      <c r="BK728" t="s">
        <v>567</v>
      </c>
      <c r="BL728" t="s">
        <v>567</v>
      </c>
    </row>
    <row r="729" spans="1:64" x14ac:dyDescent="0.2">
      <c r="A729" s="1" t="s">
        <v>421</v>
      </c>
      <c r="B729" s="1" t="s">
        <v>64</v>
      </c>
      <c r="C729" s="1" t="s">
        <v>134</v>
      </c>
      <c r="D729" t="s">
        <v>200</v>
      </c>
      <c r="E729" t="s">
        <v>418</v>
      </c>
      <c r="F729" t="s">
        <v>567</v>
      </c>
      <c r="G729" t="s">
        <v>567</v>
      </c>
      <c r="H729" t="s">
        <v>567</v>
      </c>
      <c r="I729" t="s">
        <v>567</v>
      </c>
      <c r="J729" t="s">
        <v>567</v>
      </c>
      <c r="K729" t="s">
        <v>567</v>
      </c>
      <c r="L729" t="s">
        <v>567</v>
      </c>
      <c r="M729" t="s">
        <v>567</v>
      </c>
      <c r="N729" t="s">
        <v>567</v>
      </c>
      <c r="O729" t="s">
        <v>567</v>
      </c>
      <c r="P729" t="s">
        <v>567</v>
      </c>
      <c r="Q729" t="s">
        <v>567</v>
      </c>
      <c r="R729" t="s">
        <v>567</v>
      </c>
      <c r="S729" t="s">
        <v>567</v>
      </c>
      <c r="T729" t="s">
        <v>567</v>
      </c>
      <c r="U729" t="s">
        <v>567</v>
      </c>
      <c r="V729" t="s">
        <v>567</v>
      </c>
      <c r="W729" t="s">
        <v>567</v>
      </c>
      <c r="X729" t="s">
        <v>567</v>
      </c>
      <c r="Y729" t="s">
        <v>567</v>
      </c>
      <c r="Z729" t="s">
        <v>567</v>
      </c>
      <c r="AA729" t="s">
        <v>567</v>
      </c>
      <c r="AB729" t="s">
        <v>567</v>
      </c>
      <c r="AC729" t="s">
        <v>567</v>
      </c>
      <c r="AD729" t="s">
        <v>567</v>
      </c>
      <c r="AE729" t="s">
        <v>567</v>
      </c>
      <c r="AF729" t="s">
        <v>567</v>
      </c>
      <c r="AG729" t="s">
        <v>567</v>
      </c>
      <c r="AH729" t="s">
        <v>567</v>
      </c>
      <c r="AI729" t="s">
        <v>567</v>
      </c>
      <c r="AJ729" t="s">
        <v>567</v>
      </c>
      <c r="AK729" t="s">
        <v>567</v>
      </c>
      <c r="AL729" t="s">
        <v>567</v>
      </c>
      <c r="AM729" t="s">
        <v>567</v>
      </c>
      <c r="AN729" t="s">
        <v>567</v>
      </c>
      <c r="AO729" t="s">
        <v>567</v>
      </c>
      <c r="AP729" t="s">
        <v>567</v>
      </c>
      <c r="AQ729" t="s">
        <v>567</v>
      </c>
      <c r="AR729" t="s">
        <v>567</v>
      </c>
      <c r="AS729" t="s">
        <v>567</v>
      </c>
      <c r="AT729" t="s">
        <v>567</v>
      </c>
      <c r="AU729" t="s">
        <v>567</v>
      </c>
      <c r="AV729" t="s">
        <v>567</v>
      </c>
      <c r="AW729" t="s">
        <v>567</v>
      </c>
      <c r="AX729" t="s">
        <v>567</v>
      </c>
      <c r="AY729" t="s">
        <v>567</v>
      </c>
      <c r="AZ729" t="s">
        <v>567</v>
      </c>
      <c r="BA729" t="s">
        <v>567</v>
      </c>
      <c r="BB729" t="s">
        <v>567</v>
      </c>
      <c r="BC729" t="s">
        <v>567</v>
      </c>
      <c r="BD729" t="s">
        <v>567</v>
      </c>
      <c r="BE729" t="s">
        <v>567</v>
      </c>
      <c r="BF729" t="s">
        <v>567</v>
      </c>
      <c r="BG729" t="s">
        <v>567</v>
      </c>
      <c r="BH729" t="s">
        <v>567</v>
      </c>
      <c r="BI729" t="s">
        <v>567</v>
      </c>
      <c r="BJ729" t="s">
        <v>567</v>
      </c>
      <c r="BK729" t="s">
        <v>567</v>
      </c>
      <c r="BL729" t="s">
        <v>567</v>
      </c>
    </row>
    <row r="730" spans="1:64" x14ac:dyDescent="0.2">
      <c r="A730" s="1" t="s">
        <v>421</v>
      </c>
      <c r="B730" s="1" t="s">
        <v>64</v>
      </c>
      <c r="C730" s="1" t="s">
        <v>134</v>
      </c>
      <c r="D730" t="s">
        <v>407</v>
      </c>
      <c r="E730" t="s">
        <v>417</v>
      </c>
      <c r="F730" t="s">
        <v>567</v>
      </c>
      <c r="G730" t="s">
        <v>567</v>
      </c>
      <c r="H730" t="s">
        <v>567</v>
      </c>
      <c r="I730" t="s">
        <v>567</v>
      </c>
      <c r="J730" t="s">
        <v>567</v>
      </c>
      <c r="K730" t="s">
        <v>567</v>
      </c>
      <c r="L730" t="s">
        <v>567</v>
      </c>
      <c r="M730" t="s">
        <v>567</v>
      </c>
      <c r="N730" t="s">
        <v>567</v>
      </c>
      <c r="O730" t="s">
        <v>567</v>
      </c>
      <c r="P730" t="s">
        <v>567</v>
      </c>
      <c r="Q730" t="s">
        <v>567</v>
      </c>
      <c r="R730" t="s">
        <v>567</v>
      </c>
      <c r="S730" t="s">
        <v>567</v>
      </c>
      <c r="T730" t="s">
        <v>567</v>
      </c>
      <c r="U730" t="s">
        <v>567</v>
      </c>
      <c r="V730" t="s">
        <v>567</v>
      </c>
      <c r="W730" t="s">
        <v>567</v>
      </c>
      <c r="X730" t="s">
        <v>567</v>
      </c>
      <c r="Y730" t="s">
        <v>567</v>
      </c>
      <c r="Z730" t="s">
        <v>567</v>
      </c>
      <c r="AA730" t="s">
        <v>567</v>
      </c>
      <c r="AB730" t="s">
        <v>567</v>
      </c>
      <c r="AC730" t="s">
        <v>567</v>
      </c>
      <c r="AD730" t="s">
        <v>567</v>
      </c>
      <c r="AE730" t="s">
        <v>567</v>
      </c>
      <c r="AF730" t="s">
        <v>567</v>
      </c>
      <c r="AG730" t="s">
        <v>567</v>
      </c>
      <c r="AH730" t="s">
        <v>567</v>
      </c>
      <c r="AI730" t="s">
        <v>567</v>
      </c>
      <c r="AJ730" t="s">
        <v>567</v>
      </c>
      <c r="AK730" t="s">
        <v>567</v>
      </c>
      <c r="AL730" t="s">
        <v>567</v>
      </c>
      <c r="AM730" t="s">
        <v>567</v>
      </c>
      <c r="AN730" t="s">
        <v>567</v>
      </c>
      <c r="AO730" t="s">
        <v>567</v>
      </c>
      <c r="AP730" t="s">
        <v>567</v>
      </c>
      <c r="AQ730" t="s">
        <v>567</v>
      </c>
      <c r="AR730" t="s">
        <v>567</v>
      </c>
      <c r="AS730" t="s">
        <v>567</v>
      </c>
      <c r="AT730" t="s">
        <v>567</v>
      </c>
      <c r="AU730" t="s">
        <v>567</v>
      </c>
      <c r="AV730" t="s">
        <v>567</v>
      </c>
      <c r="AW730" t="s">
        <v>567</v>
      </c>
      <c r="AX730" t="s">
        <v>567</v>
      </c>
      <c r="AY730" t="s">
        <v>567</v>
      </c>
      <c r="AZ730" t="s">
        <v>567</v>
      </c>
      <c r="BA730" t="s">
        <v>567</v>
      </c>
      <c r="BB730" t="s">
        <v>567</v>
      </c>
      <c r="BC730" t="s">
        <v>567</v>
      </c>
      <c r="BD730" t="s">
        <v>567</v>
      </c>
      <c r="BE730" t="s">
        <v>567</v>
      </c>
      <c r="BF730" t="s">
        <v>567</v>
      </c>
      <c r="BG730" t="s">
        <v>567</v>
      </c>
      <c r="BH730" t="s">
        <v>567</v>
      </c>
      <c r="BI730" t="s">
        <v>567</v>
      </c>
      <c r="BJ730" t="s">
        <v>567</v>
      </c>
      <c r="BK730" t="s">
        <v>567</v>
      </c>
      <c r="BL730" t="s">
        <v>567</v>
      </c>
    </row>
    <row r="731" spans="1:64" x14ac:dyDescent="0.2">
      <c r="A731" s="1" t="s">
        <v>421</v>
      </c>
      <c r="B731" s="1" t="s">
        <v>64</v>
      </c>
      <c r="C731" s="1" t="s">
        <v>134</v>
      </c>
      <c r="D731" t="s">
        <v>407</v>
      </c>
      <c r="E731" t="s">
        <v>418</v>
      </c>
      <c r="F731" t="s">
        <v>567</v>
      </c>
      <c r="G731" t="s">
        <v>567</v>
      </c>
      <c r="H731" t="s">
        <v>567</v>
      </c>
      <c r="I731" t="s">
        <v>567</v>
      </c>
      <c r="J731" t="s">
        <v>567</v>
      </c>
      <c r="K731" t="s">
        <v>567</v>
      </c>
      <c r="L731" t="s">
        <v>567</v>
      </c>
      <c r="M731" t="s">
        <v>567</v>
      </c>
      <c r="N731" t="s">
        <v>567</v>
      </c>
      <c r="O731" t="s">
        <v>567</v>
      </c>
      <c r="P731" t="s">
        <v>567</v>
      </c>
      <c r="Q731" t="s">
        <v>567</v>
      </c>
      <c r="R731" t="s">
        <v>567</v>
      </c>
      <c r="S731" t="s">
        <v>567</v>
      </c>
      <c r="T731" t="s">
        <v>567</v>
      </c>
      <c r="U731" t="s">
        <v>567</v>
      </c>
      <c r="V731" t="s">
        <v>567</v>
      </c>
      <c r="W731" t="s">
        <v>567</v>
      </c>
      <c r="X731" t="s">
        <v>567</v>
      </c>
      <c r="Y731" t="s">
        <v>567</v>
      </c>
      <c r="Z731" t="s">
        <v>567</v>
      </c>
      <c r="AA731" t="s">
        <v>567</v>
      </c>
      <c r="AB731" t="s">
        <v>567</v>
      </c>
      <c r="AC731" t="s">
        <v>567</v>
      </c>
      <c r="AD731" t="s">
        <v>567</v>
      </c>
      <c r="AE731" t="s">
        <v>567</v>
      </c>
      <c r="AF731" t="s">
        <v>567</v>
      </c>
      <c r="AG731" t="s">
        <v>567</v>
      </c>
      <c r="AH731" t="s">
        <v>567</v>
      </c>
      <c r="AI731" t="s">
        <v>567</v>
      </c>
      <c r="AJ731" t="s">
        <v>567</v>
      </c>
      <c r="AK731" t="s">
        <v>567</v>
      </c>
      <c r="AL731" t="s">
        <v>567</v>
      </c>
      <c r="AM731" t="s">
        <v>567</v>
      </c>
      <c r="AN731" t="s">
        <v>567</v>
      </c>
      <c r="AO731" t="s">
        <v>567</v>
      </c>
      <c r="AP731" t="s">
        <v>567</v>
      </c>
      <c r="AQ731" t="s">
        <v>567</v>
      </c>
      <c r="AR731" t="s">
        <v>567</v>
      </c>
      <c r="AS731" t="s">
        <v>567</v>
      </c>
      <c r="AT731" t="s">
        <v>567</v>
      </c>
      <c r="AU731" t="s">
        <v>567</v>
      </c>
      <c r="AV731" t="s">
        <v>567</v>
      </c>
      <c r="AW731" t="s">
        <v>567</v>
      </c>
      <c r="AX731" t="s">
        <v>567</v>
      </c>
      <c r="AY731" t="s">
        <v>567</v>
      </c>
      <c r="AZ731" t="s">
        <v>567</v>
      </c>
      <c r="BA731" t="s">
        <v>567</v>
      </c>
      <c r="BB731" t="s">
        <v>567</v>
      </c>
      <c r="BC731" t="s">
        <v>567</v>
      </c>
      <c r="BD731" t="s">
        <v>567</v>
      </c>
      <c r="BE731" t="s">
        <v>567</v>
      </c>
      <c r="BF731" t="s">
        <v>567</v>
      </c>
      <c r="BG731" t="s">
        <v>567</v>
      </c>
      <c r="BH731" t="s">
        <v>567</v>
      </c>
      <c r="BI731" t="s">
        <v>567</v>
      </c>
      <c r="BJ731" t="s">
        <v>567</v>
      </c>
      <c r="BK731" t="s">
        <v>567</v>
      </c>
      <c r="BL731" t="s">
        <v>567</v>
      </c>
    </row>
    <row r="732" spans="1:64" x14ac:dyDescent="0.2">
      <c r="A732" s="1" t="s">
        <v>421</v>
      </c>
      <c r="B732" s="1" t="s">
        <v>64</v>
      </c>
      <c r="C732" s="1" t="s">
        <v>134</v>
      </c>
      <c r="D732" t="s">
        <v>201</v>
      </c>
      <c r="E732" t="s">
        <v>417</v>
      </c>
      <c r="F732" t="s">
        <v>567</v>
      </c>
      <c r="G732" t="s">
        <v>567</v>
      </c>
      <c r="H732" t="s">
        <v>567</v>
      </c>
      <c r="I732" t="s">
        <v>567</v>
      </c>
      <c r="J732" t="s">
        <v>567</v>
      </c>
      <c r="K732" t="s">
        <v>567</v>
      </c>
      <c r="L732" t="s">
        <v>567</v>
      </c>
      <c r="M732" t="s">
        <v>567</v>
      </c>
      <c r="N732" t="s">
        <v>567</v>
      </c>
      <c r="O732" t="s">
        <v>567</v>
      </c>
      <c r="P732" t="s">
        <v>567</v>
      </c>
      <c r="Q732" t="s">
        <v>567</v>
      </c>
      <c r="R732" t="s">
        <v>567</v>
      </c>
      <c r="S732" t="s">
        <v>567</v>
      </c>
      <c r="T732" t="s">
        <v>567</v>
      </c>
      <c r="U732" t="s">
        <v>567</v>
      </c>
      <c r="V732" t="s">
        <v>567</v>
      </c>
      <c r="W732" t="s">
        <v>567</v>
      </c>
      <c r="X732" t="s">
        <v>567</v>
      </c>
      <c r="Y732" t="s">
        <v>567</v>
      </c>
      <c r="Z732" t="s">
        <v>567</v>
      </c>
      <c r="AA732" t="s">
        <v>567</v>
      </c>
      <c r="AB732" t="s">
        <v>567</v>
      </c>
      <c r="AC732" t="s">
        <v>567</v>
      </c>
      <c r="AD732" t="s">
        <v>567</v>
      </c>
      <c r="AE732" t="s">
        <v>567</v>
      </c>
      <c r="AF732" t="s">
        <v>567</v>
      </c>
      <c r="AG732" t="s">
        <v>567</v>
      </c>
      <c r="AH732" t="s">
        <v>567</v>
      </c>
      <c r="AI732" t="s">
        <v>567</v>
      </c>
      <c r="AJ732" t="s">
        <v>567</v>
      </c>
      <c r="AK732" t="s">
        <v>567</v>
      </c>
      <c r="AL732" t="s">
        <v>567</v>
      </c>
      <c r="AM732" t="s">
        <v>567</v>
      </c>
      <c r="AN732" t="s">
        <v>567</v>
      </c>
      <c r="AO732" t="s">
        <v>567</v>
      </c>
      <c r="AP732" t="s">
        <v>567</v>
      </c>
      <c r="AQ732" t="s">
        <v>567</v>
      </c>
      <c r="AR732" t="s">
        <v>567</v>
      </c>
      <c r="AS732" t="s">
        <v>567</v>
      </c>
      <c r="AT732" t="s">
        <v>567</v>
      </c>
      <c r="AU732" t="s">
        <v>567</v>
      </c>
      <c r="AV732" t="s">
        <v>567</v>
      </c>
      <c r="AW732" t="s">
        <v>567</v>
      </c>
      <c r="AX732" t="s">
        <v>567</v>
      </c>
      <c r="AY732" t="s">
        <v>567</v>
      </c>
      <c r="AZ732" t="s">
        <v>567</v>
      </c>
      <c r="BA732" t="s">
        <v>567</v>
      </c>
      <c r="BB732" t="s">
        <v>567</v>
      </c>
      <c r="BC732" t="s">
        <v>567</v>
      </c>
      <c r="BD732" t="s">
        <v>567</v>
      </c>
      <c r="BE732" t="s">
        <v>567</v>
      </c>
      <c r="BF732" t="s">
        <v>567</v>
      </c>
      <c r="BG732" t="s">
        <v>567</v>
      </c>
      <c r="BH732" t="s">
        <v>567</v>
      </c>
      <c r="BI732" t="s">
        <v>567</v>
      </c>
      <c r="BJ732" t="s">
        <v>567</v>
      </c>
      <c r="BK732" t="s">
        <v>567</v>
      </c>
      <c r="BL732" t="s">
        <v>567</v>
      </c>
    </row>
    <row r="733" spans="1:64" x14ac:dyDescent="0.2">
      <c r="A733" s="1" t="s">
        <v>421</v>
      </c>
      <c r="B733" s="1" t="s">
        <v>64</v>
      </c>
      <c r="C733" s="1" t="s">
        <v>134</v>
      </c>
      <c r="D733" t="s">
        <v>201</v>
      </c>
      <c r="E733" t="s">
        <v>418</v>
      </c>
      <c r="F733" t="s">
        <v>567</v>
      </c>
      <c r="G733" t="s">
        <v>567</v>
      </c>
      <c r="H733" t="s">
        <v>567</v>
      </c>
      <c r="I733" t="s">
        <v>567</v>
      </c>
      <c r="J733" t="s">
        <v>567</v>
      </c>
      <c r="K733" t="s">
        <v>567</v>
      </c>
      <c r="L733" t="s">
        <v>567</v>
      </c>
      <c r="M733" t="s">
        <v>567</v>
      </c>
      <c r="N733" t="s">
        <v>567</v>
      </c>
      <c r="O733" t="s">
        <v>567</v>
      </c>
      <c r="P733" t="s">
        <v>567</v>
      </c>
      <c r="Q733" t="s">
        <v>567</v>
      </c>
      <c r="R733" t="s">
        <v>567</v>
      </c>
      <c r="S733" t="s">
        <v>567</v>
      </c>
      <c r="T733" t="s">
        <v>567</v>
      </c>
      <c r="U733" t="s">
        <v>567</v>
      </c>
      <c r="V733" t="s">
        <v>567</v>
      </c>
      <c r="W733" t="s">
        <v>567</v>
      </c>
      <c r="X733" t="s">
        <v>567</v>
      </c>
      <c r="Y733" t="s">
        <v>567</v>
      </c>
      <c r="Z733" t="s">
        <v>567</v>
      </c>
      <c r="AA733" t="s">
        <v>567</v>
      </c>
      <c r="AB733" t="s">
        <v>567</v>
      </c>
      <c r="AC733" t="s">
        <v>567</v>
      </c>
      <c r="AD733" t="s">
        <v>567</v>
      </c>
      <c r="AE733" t="s">
        <v>567</v>
      </c>
      <c r="AF733" t="s">
        <v>567</v>
      </c>
      <c r="AG733" t="s">
        <v>567</v>
      </c>
      <c r="AH733" t="s">
        <v>567</v>
      </c>
      <c r="AI733" t="s">
        <v>567</v>
      </c>
      <c r="AJ733" t="s">
        <v>567</v>
      </c>
      <c r="AK733" t="s">
        <v>567</v>
      </c>
      <c r="AL733" t="s">
        <v>567</v>
      </c>
      <c r="AM733" t="s">
        <v>567</v>
      </c>
      <c r="AN733" t="s">
        <v>567</v>
      </c>
      <c r="AO733" t="s">
        <v>567</v>
      </c>
      <c r="AP733" t="s">
        <v>567</v>
      </c>
      <c r="AQ733" t="s">
        <v>567</v>
      </c>
      <c r="AR733" t="s">
        <v>567</v>
      </c>
      <c r="AS733" t="s">
        <v>567</v>
      </c>
      <c r="AT733" t="s">
        <v>567</v>
      </c>
      <c r="AU733" t="s">
        <v>567</v>
      </c>
      <c r="AV733" t="s">
        <v>567</v>
      </c>
      <c r="AW733" t="s">
        <v>567</v>
      </c>
      <c r="AX733" t="s">
        <v>567</v>
      </c>
      <c r="AY733" t="s">
        <v>567</v>
      </c>
      <c r="AZ733" t="s">
        <v>567</v>
      </c>
      <c r="BA733" t="s">
        <v>567</v>
      </c>
      <c r="BB733" t="s">
        <v>567</v>
      </c>
      <c r="BC733" t="s">
        <v>567</v>
      </c>
      <c r="BD733" t="s">
        <v>567</v>
      </c>
      <c r="BE733" t="s">
        <v>567</v>
      </c>
      <c r="BF733" t="s">
        <v>567</v>
      </c>
      <c r="BG733" t="s">
        <v>567</v>
      </c>
      <c r="BH733" t="s">
        <v>567</v>
      </c>
      <c r="BI733" t="s">
        <v>567</v>
      </c>
      <c r="BJ733" t="s">
        <v>567</v>
      </c>
      <c r="BK733" t="s">
        <v>567</v>
      </c>
      <c r="BL733" t="s">
        <v>567</v>
      </c>
    </row>
    <row r="734" spans="1:64" x14ac:dyDescent="0.2">
      <c r="A734" s="1" t="s">
        <v>421</v>
      </c>
      <c r="B734" s="1" t="s">
        <v>64</v>
      </c>
      <c r="C734" s="1" t="s">
        <v>135</v>
      </c>
      <c r="D734" t="s">
        <v>200</v>
      </c>
      <c r="E734" t="s">
        <v>417</v>
      </c>
      <c r="F734" t="s">
        <v>567</v>
      </c>
      <c r="G734" t="s">
        <v>567</v>
      </c>
      <c r="H734" t="s">
        <v>567</v>
      </c>
      <c r="I734" t="s">
        <v>567</v>
      </c>
      <c r="J734" t="s">
        <v>567</v>
      </c>
      <c r="K734" t="s">
        <v>567</v>
      </c>
      <c r="L734" t="s">
        <v>567</v>
      </c>
      <c r="M734" t="s">
        <v>567</v>
      </c>
      <c r="N734" t="s">
        <v>567</v>
      </c>
      <c r="O734" t="s">
        <v>567</v>
      </c>
      <c r="P734" t="s">
        <v>567</v>
      </c>
      <c r="Q734" t="s">
        <v>567</v>
      </c>
      <c r="R734" t="s">
        <v>567</v>
      </c>
      <c r="S734" t="s">
        <v>567</v>
      </c>
      <c r="T734" t="s">
        <v>567</v>
      </c>
      <c r="U734" t="s">
        <v>567</v>
      </c>
      <c r="V734" t="s">
        <v>567</v>
      </c>
      <c r="W734" t="s">
        <v>567</v>
      </c>
      <c r="X734" t="s">
        <v>567</v>
      </c>
      <c r="Y734" t="s">
        <v>567</v>
      </c>
      <c r="Z734" t="s">
        <v>567</v>
      </c>
      <c r="AA734" t="s">
        <v>567</v>
      </c>
      <c r="AB734" t="s">
        <v>567</v>
      </c>
      <c r="AC734" t="s">
        <v>567</v>
      </c>
      <c r="AD734" t="s">
        <v>567</v>
      </c>
      <c r="AE734" t="s">
        <v>567</v>
      </c>
      <c r="AF734" t="s">
        <v>567</v>
      </c>
      <c r="AG734" t="s">
        <v>567</v>
      </c>
      <c r="AH734" t="s">
        <v>567</v>
      </c>
      <c r="AI734" t="s">
        <v>567</v>
      </c>
      <c r="AJ734" t="s">
        <v>567</v>
      </c>
      <c r="AK734" t="s">
        <v>567</v>
      </c>
      <c r="AL734" t="s">
        <v>567</v>
      </c>
      <c r="AM734" t="s">
        <v>567</v>
      </c>
      <c r="AN734" t="s">
        <v>567</v>
      </c>
      <c r="AO734" t="s">
        <v>567</v>
      </c>
      <c r="AP734" t="s">
        <v>567</v>
      </c>
      <c r="AQ734" t="s">
        <v>567</v>
      </c>
      <c r="AR734" t="s">
        <v>567</v>
      </c>
      <c r="AS734" t="s">
        <v>567</v>
      </c>
      <c r="AT734" t="s">
        <v>567</v>
      </c>
      <c r="AU734" t="s">
        <v>567</v>
      </c>
      <c r="AV734" t="s">
        <v>567</v>
      </c>
      <c r="AW734" t="s">
        <v>567</v>
      </c>
      <c r="AX734" t="s">
        <v>567</v>
      </c>
      <c r="AY734" t="s">
        <v>567</v>
      </c>
      <c r="AZ734" t="s">
        <v>567</v>
      </c>
      <c r="BA734" t="s">
        <v>567</v>
      </c>
      <c r="BB734" t="s">
        <v>567</v>
      </c>
      <c r="BC734" t="s">
        <v>567</v>
      </c>
      <c r="BD734" t="s">
        <v>567</v>
      </c>
      <c r="BE734" t="s">
        <v>567</v>
      </c>
      <c r="BF734" t="s">
        <v>567</v>
      </c>
      <c r="BG734" t="s">
        <v>567</v>
      </c>
      <c r="BH734" t="s">
        <v>567</v>
      </c>
      <c r="BI734" t="s">
        <v>567</v>
      </c>
      <c r="BJ734" t="s">
        <v>567</v>
      </c>
      <c r="BK734" t="s">
        <v>567</v>
      </c>
      <c r="BL734" t="s">
        <v>567</v>
      </c>
    </row>
    <row r="735" spans="1:64" x14ac:dyDescent="0.2">
      <c r="A735" s="1" t="s">
        <v>421</v>
      </c>
      <c r="B735" s="1" t="s">
        <v>64</v>
      </c>
      <c r="C735" s="1" t="s">
        <v>135</v>
      </c>
      <c r="D735" t="s">
        <v>200</v>
      </c>
      <c r="E735" t="s">
        <v>418</v>
      </c>
      <c r="F735" t="s">
        <v>567</v>
      </c>
      <c r="G735" t="s">
        <v>567</v>
      </c>
      <c r="H735" t="s">
        <v>567</v>
      </c>
      <c r="I735" t="s">
        <v>567</v>
      </c>
      <c r="J735" t="s">
        <v>567</v>
      </c>
      <c r="K735" t="s">
        <v>567</v>
      </c>
      <c r="L735" t="s">
        <v>567</v>
      </c>
      <c r="M735" t="s">
        <v>567</v>
      </c>
      <c r="N735" t="s">
        <v>567</v>
      </c>
      <c r="O735" t="s">
        <v>567</v>
      </c>
      <c r="P735" t="s">
        <v>567</v>
      </c>
      <c r="Q735" t="s">
        <v>567</v>
      </c>
      <c r="R735" t="s">
        <v>567</v>
      </c>
      <c r="S735" t="s">
        <v>567</v>
      </c>
      <c r="T735" t="s">
        <v>567</v>
      </c>
      <c r="U735" t="s">
        <v>567</v>
      </c>
      <c r="V735" t="s">
        <v>567</v>
      </c>
      <c r="W735" t="s">
        <v>567</v>
      </c>
      <c r="X735" t="s">
        <v>567</v>
      </c>
      <c r="Y735" t="s">
        <v>567</v>
      </c>
      <c r="Z735" t="s">
        <v>567</v>
      </c>
      <c r="AA735" t="s">
        <v>567</v>
      </c>
      <c r="AB735" t="s">
        <v>567</v>
      </c>
      <c r="AC735" t="s">
        <v>567</v>
      </c>
      <c r="AD735" t="s">
        <v>567</v>
      </c>
      <c r="AE735" t="s">
        <v>567</v>
      </c>
      <c r="AF735" t="s">
        <v>567</v>
      </c>
      <c r="AG735" t="s">
        <v>567</v>
      </c>
      <c r="AH735" t="s">
        <v>567</v>
      </c>
      <c r="AI735" t="s">
        <v>567</v>
      </c>
      <c r="AJ735" t="s">
        <v>567</v>
      </c>
      <c r="AK735" t="s">
        <v>567</v>
      </c>
      <c r="AL735" t="s">
        <v>567</v>
      </c>
      <c r="AM735" t="s">
        <v>567</v>
      </c>
      <c r="AN735" t="s">
        <v>567</v>
      </c>
      <c r="AO735" t="s">
        <v>567</v>
      </c>
      <c r="AP735" t="s">
        <v>567</v>
      </c>
      <c r="AQ735" t="s">
        <v>567</v>
      </c>
      <c r="AR735" t="s">
        <v>567</v>
      </c>
      <c r="AS735" t="s">
        <v>567</v>
      </c>
      <c r="AT735" t="s">
        <v>567</v>
      </c>
      <c r="AU735" t="s">
        <v>567</v>
      </c>
      <c r="AV735" t="s">
        <v>567</v>
      </c>
      <c r="AW735" t="s">
        <v>567</v>
      </c>
      <c r="AX735" t="s">
        <v>567</v>
      </c>
      <c r="AY735" t="s">
        <v>567</v>
      </c>
      <c r="AZ735" t="s">
        <v>567</v>
      </c>
      <c r="BA735" t="s">
        <v>567</v>
      </c>
      <c r="BB735" t="s">
        <v>567</v>
      </c>
      <c r="BC735" t="s">
        <v>567</v>
      </c>
      <c r="BD735" t="s">
        <v>567</v>
      </c>
      <c r="BE735" t="s">
        <v>567</v>
      </c>
      <c r="BF735" t="s">
        <v>567</v>
      </c>
      <c r="BG735" t="s">
        <v>567</v>
      </c>
      <c r="BH735" t="s">
        <v>567</v>
      </c>
      <c r="BI735" t="s">
        <v>567</v>
      </c>
      <c r="BJ735" t="s">
        <v>567</v>
      </c>
      <c r="BK735" t="s">
        <v>567</v>
      </c>
      <c r="BL735" t="s">
        <v>567</v>
      </c>
    </row>
    <row r="736" spans="1:64" x14ac:dyDescent="0.2">
      <c r="A736" s="1" t="s">
        <v>421</v>
      </c>
      <c r="B736" s="1" t="s">
        <v>64</v>
      </c>
      <c r="C736" s="1" t="s">
        <v>135</v>
      </c>
      <c r="D736" t="s">
        <v>407</v>
      </c>
      <c r="E736" t="s">
        <v>417</v>
      </c>
      <c r="F736" t="s">
        <v>567</v>
      </c>
      <c r="G736" t="s">
        <v>567</v>
      </c>
      <c r="H736" t="s">
        <v>567</v>
      </c>
      <c r="I736" t="s">
        <v>567</v>
      </c>
      <c r="J736" t="s">
        <v>567</v>
      </c>
      <c r="K736" t="s">
        <v>567</v>
      </c>
      <c r="L736" t="s">
        <v>567</v>
      </c>
      <c r="M736" t="s">
        <v>567</v>
      </c>
      <c r="N736" t="s">
        <v>567</v>
      </c>
      <c r="O736" t="s">
        <v>567</v>
      </c>
      <c r="P736" t="s">
        <v>567</v>
      </c>
      <c r="Q736" t="s">
        <v>567</v>
      </c>
      <c r="R736" t="s">
        <v>567</v>
      </c>
      <c r="S736" t="s">
        <v>567</v>
      </c>
      <c r="T736" t="s">
        <v>567</v>
      </c>
      <c r="U736" t="s">
        <v>567</v>
      </c>
      <c r="V736" t="s">
        <v>567</v>
      </c>
      <c r="W736" t="s">
        <v>567</v>
      </c>
      <c r="X736" t="s">
        <v>567</v>
      </c>
      <c r="Y736" t="s">
        <v>567</v>
      </c>
      <c r="Z736" t="s">
        <v>567</v>
      </c>
      <c r="AA736" t="s">
        <v>567</v>
      </c>
      <c r="AB736" t="s">
        <v>567</v>
      </c>
      <c r="AC736" t="s">
        <v>567</v>
      </c>
      <c r="AD736" t="s">
        <v>567</v>
      </c>
      <c r="AE736" t="s">
        <v>567</v>
      </c>
      <c r="AF736" t="s">
        <v>567</v>
      </c>
      <c r="AG736" t="s">
        <v>567</v>
      </c>
      <c r="AH736" t="s">
        <v>567</v>
      </c>
      <c r="AI736" t="s">
        <v>567</v>
      </c>
      <c r="AJ736" t="s">
        <v>567</v>
      </c>
      <c r="AK736" t="s">
        <v>567</v>
      </c>
      <c r="AL736" t="s">
        <v>567</v>
      </c>
      <c r="AM736" t="s">
        <v>567</v>
      </c>
      <c r="AN736" t="s">
        <v>567</v>
      </c>
      <c r="AO736" t="s">
        <v>567</v>
      </c>
      <c r="AP736" t="s">
        <v>567</v>
      </c>
      <c r="AQ736" t="s">
        <v>567</v>
      </c>
      <c r="AR736" t="s">
        <v>567</v>
      </c>
      <c r="AS736" t="s">
        <v>567</v>
      </c>
      <c r="AT736" t="s">
        <v>567</v>
      </c>
      <c r="AU736" t="s">
        <v>567</v>
      </c>
      <c r="AV736" t="s">
        <v>567</v>
      </c>
      <c r="AW736" t="s">
        <v>567</v>
      </c>
      <c r="AX736" t="s">
        <v>567</v>
      </c>
      <c r="AY736" t="s">
        <v>567</v>
      </c>
      <c r="AZ736" t="s">
        <v>567</v>
      </c>
      <c r="BA736" t="s">
        <v>567</v>
      </c>
      <c r="BB736" t="s">
        <v>567</v>
      </c>
      <c r="BC736" t="s">
        <v>567</v>
      </c>
      <c r="BD736" t="s">
        <v>567</v>
      </c>
      <c r="BE736" t="s">
        <v>567</v>
      </c>
      <c r="BF736" t="s">
        <v>567</v>
      </c>
      <c r="BG736" t="s">
        <v>567</v>
      </c>
      <c r="BH736" t="s">
        <v>567</v>
      </c>
      <c r="BI736" t="s">
        <v>567</v>
      </c>
      <c r="BJ736" t="s">
        <v>567</v>
      </c>
      <c r="BK736" t="s">
        <v>567</v>
      </c>
      <c r="BL736" t="s">
        <v>567</v>
      </c>
    </row>
    <row r="737" spans="1:64" x14ac:dyDescent="0.2">
      <c r="A737" s="1" t="s">
        <v>421</v>
      </c>
      <c r="B737" s="1" t="s">
        <v>64</v>
      </c>
      <c r="C737" s="1" t="s">
        <v>135</v>
      </c>
      <c r="D737" t="s">
        <v>407</v>
      </c>
      <c r="E737" t="s">
        <v>418</v>
      </c>
      <c r="F737" t="s">
        <v>567</v>
      </c>
      <c r="G737" t="s">
        <v>567</v>
      </c>
      <c r="H737" t="s">
        <v>567</v>
      </c>
      <c r="I737" t="s">
        <v>567</v>
      </c>
      <c r="J737" t="s">
        <v>567</v>
      </c>
      <c r="K737" t="s">
        <v>567</v>
      </c>
      <c r="L737" t="s">
        <v>567</v>
      </c>
      <c r="M737" t="s">
        <v>567</v>
      </c>
      <c r="N737" t="s">
        <v>567</v>
      </c>
      <c r="O737" t="s">
        <v>567</v>
      </c>
      <c r="P737" t="s">
        <v>567</v>
      </c>
      <c r="Q737" t="s">
        <v>567</v>
      </c>
      <c r="R737" t="s">
        <v>567</v>
      </c>
      <c r="S737" t="s">
        <v>567</v>
      </c>
      <c r="T737" t="s">
        <v>567</v>
      </c>
      <c r="U737" t="s">
        <v>567</v>
      </c>
      <c r="V737" t="s">
        <v>567</v>
      </c>
      <c r="W737" t="s">
        <v>567</v>
      </c>
      <c r="X737" t="s">
        <v>567</v>
      </c>
      <c r="Y737" t="s">
        <v>567</v>
      </c>
      <c r="Z737" t="s">
        <v>567</v>
      </c>
      <c r="AA737" t="s">
        <v>567</v>
      </c>
      <c r="AB737" t="s">
        <v>567</v>
      </c>
      <c r="AC737" t="s">
        <v>567</v>
      </c>
      <c r="AD737" t="s">
        <v>567</v>
      </c>
      <c r="AE737" t="s">
        <v>567</v>
      </c>
      <c r="AF737" t="s">
        <v>567</v>
      </c>
      <c r="AG737" t="s">
        <v>567</v>
      </c>
      <c r="AH737" t="s">
        <v>567</v>
      </c>
      <c r="AI737" t="s">
        <v>567</v>
      </c>
      <c r="AJ737" t="s">
        <v>567</v>
      </c>
      <c r="AK737" t="s">
        <v>567</v>
      </c>
      <c r="AL737" t="s">
        <v>567</v>
      </c>
      <c r="AM737" t="s">
        <v>567</v>
      </c>
      <c r="AN737" t="s">
        <v>567</v>
      </c>
      <c r="AO737" t="s">
        <v>567</v>
      </c>
      <c r="AP737" t="s">
        <v>567</v>
      </c>
      <c r="AQ737" t="s">
        <v>567</v>
      </c>
      <c r="AR737" t="s">
        <v>567</v>
      </c>
      <c r="AS737" t="s">
        <v>567</v>
      </c>
      <c r="AT737" t="s">
        <v>567</v>
      </c>
      <c r="AU737" t="s">
        <v>567</v>
      </c>
      <c r="AV737" t="s">
        <v>567</v>
      </c>
      <c r="AW737" t="s">
        <v>567</v>
      </c>
      <c r="AX737" t="s">
        <v>567</v>
      </c>
      <c r="AY737" t="s">
        <v>567</v>
      </c>
      <c r="AZ737" t="s">
        <v>567</v>
      </c>
      <c r="BA737" t="s">
        <v>567</v>
      </c>
      <c r="BB737" t="s">
        <v>567</v>
      </c>
      <c r="BC737" t="s">
        <v>567</v>
      </c>
      <c r="BD737" t="s">
        <v>567</v>
      </c>
      <c r="BE737" t="s">
        <v>567</v>
      </c>
      <c r="BF737" t="s">
        <v>567</v>
      </c>
      <c r="BG737" t="s">
        <v>567</v>
      </c>
      <c r="BH737" t="s">
        <v>567</v>
      </c>
      <c r="BI737" t="s">
        <v>567</v>
      </c>
      <c r="BJ737" t="s">
        <v>567</v>
      </c>
      <c r="BK737" t="s">
        <v>567</v>
      </c>
      <c r="BL737" t="s">
        <v>567</v>
      </c>
    </row>
    <row r="738" spans="1:64" x14ac:dyDescent="0.2">
      <c r="A738" s="1" t="s">
        <v>421</v>
      </c>
      <c r="B738" s="1" t="s">
        <v>64</v>
      </c>
      <c r="C738" s="1" t="s">
        <v>135</v>
      </c>
      <c r="D738" t="s">
        <v>201</v>
      </c>
      <c r="E738" t="s">
        <v>417</v>
      </c>
      <c r="F738" t="s">
        <v>567</v>
      </c>
      <c r="G738" t="s">
        <v>567</v>
      </c>
      <c r="H738" t="s">
        <v>567</v>
      </c>
      <c r="I738" t="s">
        <v>567</v>
      </c>
      <c r="J738" t="s">
        <v>567</v>
      </c>
      <c r="K738" t="s">
        <v>567</v>
      </c>
      <c r="L738" t="s">
        <v>567</v>
      </c>
      <c r="M738" t="s">
        <v>567</v>
      </c>
      <c r="N738" t="s">
        <v>567</v>
      </c>
      <c r="O738" t="s">
        <v>567</v>
      </c>
      <c r="P738" t="s">
        <v>567</v>
      </c>
      <c r="Q738" t="s">
        <v>567</v>
      </c>
      <c r="R738" t="s">
        <v>567</v>
      </c>
      <c r="S738" t="s">
        <v>567</v>
      </c>
      <c r="T738" t="s">
        <v>567</v>
      </c>
      <c r="U738" t="s">
        <v>567</v>
      </c>
      <c r="V738" t="s">
        <v>567</v>
      </c>
      <c r="W738" t="s">
        <v>567</v>
      </c>
      <c r="X738" t="s">
        <v>567</v>
      </c>
      <c r="Y738" t="s">
        <v>567</v>
      </c>
      <c r="Z738" t="s">
        <v>567</v>
      </c>
      <c r="AA738" t="s">
        <v>567</v>
      </c>
      <c r="AB738" t="s">
        <v>567</v>
      </c>
      <c r="AC738" t="s">
        <v>567</v>
      </c>
      <c r="AD738" t="s">
        <v>567</v>
      </c>
      <c r="AE738" t="s">
        <v>567</v>
      </c>
      <c r="AF738" t="s">
        <v>567</v>
      </c>
      <c r="AG738" t="s">
        <v>567</v>
      </c>
      <c r="AH738" t="s">
        <v>567</v>
      </c>
      <c r="AI738" t="s">
        <v>567</v>
      </c>
      <c r="AJ738" t="s">
        <v>567</v>
      </c>
      <c r="AK738" t="s">
        <v>567</v>
      </c>
      <c r="AL738" t="s">
        <v>567</v>
      </c>
      <c r="AM738" t="s">
        <v>567</v>
      </c>
      <c r="AN738" t="s">
        <v>567</v>
      </c>
      <c r="AO738" t="s">
        <v>567</v>
      </c>
      <c r="AP738" t="s">
        <v>567</v>
      </c>
      <c r="AQ738" t="s">
        <v>567</v>
      </c>
      <c r="AR738" t="s">
        <v>567</v>
      </c>
      <c r="AS738" t="s">
        <v>567</v>
      </c>
      <c r="AT738" t="s">
        <v>567</v>
      </c>
      <c r="AU738" t="s">
        <v>567</v>
      </c>
      <c r="AV738" t="s">
        <v>567</v>
      </c>
      <c r="AW738" t="s">
        <v>567</v>
      </c>
      <c r="AX738" t="s">
        <v>567</v>
      </c>
      <c r="AY738" t="s">
        <v>567</v>
      </c>
      <c r="AZ738" t="s">
        <v>567</v>
      </c>
      <c r="BA738" t="s">
        <v>567</v>
      </c>
      <c r="BB738" t="s">
        <v>567</v>
      </c>
      <c r="BC738" t="s">
        <v>567</v>
      </c>
      <c r="BD738" t="s">
        <v>567</v>
      </c>
      <c r="BE738" t="s">
        <v>567</v>
      </c>
      <c r="BF738" t="s">
        <v>567</v>
      </c>
      <c r="BG738" t="s">
        <v>567</v>
      </c>
      <c r="BH738" t="s">
        <v>567</v>
      </c>
      <c r="BI738" t="s">
        <v>567</v>
      </c>
      <c r="BJ738" t="s">
        <v>567</v>
      </c>
      <c r="BK738" t="s">
        <v>567</v>
      </c>
      <c r="BL738" t="s">
        <v>567</v>
      </c>
    </row>
    <row r="739" spans="1:64" x14ac:dyDescent="0.2">
      <c r="A739" s="1" t="s">
        <v>421</v>
      </c>
      <c r="B739" s="1" t="s">
        <v>64</v>
      </c>
      <c r="C739" s="1" t="s">
        <v>135</v>
      </c>
      <c r="D739" t="s">
        <v>201</v>
      </c>
      <c r="E739" t="s">
        <v>418</v>
      </c>
      <c r="F739" t="s">
        <v>567</v>
      </c>
      <c r="G739" t="s">
        <v>567</v>
      </c>
      <c r="H739" t="s">
        <v>567</v>
      </c>
      <c r="I739" t="s">
        <v>567</v>
      </c>
      <c r="J739" t="s">
        <v>567</v>
      </c>
      <c r="K739" t="s">
        <v>567</v>
      </c>
      <c r="L739" t="s">
        <v>567</v>
      </c>
      <c r="M739" t="s">
        <v>567</v>
      </c>
      <c r="N739" t="s">
        <v>567</v>
      </c>
      <c r="O739" t="s">
        <v>567</v>
      </c>
      <c r="P739" t="s">
        <v>567</v>
      </c>
      <c r="Q739" t="s">
        <v>567</v>
      </c>
      <c r="R739" t="s">
        <v>567</v>
      </c>
      <c r="S739" t="s">
        <v>567</v>
      </c>
      <c r="T739" t="s">
        <v>567</v>
      </c>
      <c r="U739" t="s">
        <v>567</v>
      </c>
      <c r="V739" t="s">
        <v>567</v>
      </c>
      <c r="W739" t="s">
        <v>567</v>
      </c>
      <c r="X739" t="s">
        <v>567</v>
      </c>
      <c r="Y739" t="s">
        <v>567</v>
      </c>
      <c r="Z739" t="s">
        <v>567</v>
      </c>
      <c r="AA739" t="s">
        <v>567</v>
      </c>
      <c r="AB739" t="s">
        <v>567</v>
      </c>
      <c r="AC739" t="s">
        <v>567</v>
      </c>
      <c r="AD739" t="s">
        <v>567</v>
      </c>
      <c r="AE739" t="s">
        <v>567</v>
      </c>
      <c r="AF739" t="s">
        <v>567</v>
      </c>
      <c r="AG739" t="s">
        <v>567</v>
      </c>
      <c r="AH739" t="s">
        <v>567</v>
      </c>
      <c r="AI739" t="s">
        <v>567</v>
      </c>
      <c r="AJ739" t="s">
        <v>567</v>
      </c>
      <c r="AK739" t="s">
        <v>567</v>
      </c>
      <c r="AL739" t="s">
        <v>567</v>
      </c>
      <c r="AM739" t="s">
        <v>567</v>
      </c>
      <c r="AN739" t="s">
        <v>567</v>
      </c>
      <c r="AO739" t="s">
        <v>567</v>
      </c>
      <c r="AP739" t="s">
        <v>567</v>
      </c>
      <c r="AQ739" t="s">
        <v>567</v>
      </c>
      <c r="AR739" t="s">
        <v>567</v>
      </c>
      <c r="AS739" t="s">
        <v>567</v>
      </c>
      <c r="AT739" t="s">
        <v>567</v>
      </c>
      <c r="AU739" t="s">
        <v>567</v>
      </c>
      <c r="AV739" t="s">
        <v>567</v>
      </c>
      <c r="AW739" t="s">
        <v>567</v>
      </c>
      <c r="AX739" t="s">
        <v>567</v>
      </c>
      <c r="AY739" t="s">
        <v>567</v>
      </c>
      <c r="AZ739" t="s">
        <v>567</v>
      </c>
      <c r="BA739" t="s">
        <v>567</v>
      </c>
      <c r="BB739" t="s">
        <v>567</v>
      </c>
      <c r="BC739" t="s">
        <v>567</v>
      </c>
      <c r="BD739" t="s">
        <v>567</v>
      </c>
      <c r="BE739" t="s">
        <v>567</v>
      </c>
      <c r="BF739" t="s">
        <v>567</v>
      </c>
      <c r="BG739" t="s">
        <v>567</v>
      </c>
      <c r="BH739" t="s">
        <v>567</v>
      </c>
      <c r="BI739" t="s">
        <v>567</v>
      </c>
      <c r="BJ739" t="s">
        <v>567</v>
      </c>
      <c r="BK739" t="s">
        <v>567</v>
      </c>
      <c r="BL739" t="s">
        <v>567</v>
      </c>
    </row>
    <row r="740" spans="1:64" x14ac:dyDescent="0.2">
      <c r="A740" s="1" t="s">
        <v>421</v>
      </c>
      <c r="B740" s="1" t="s">
        <v>64</v>
      </c>
      <c r="C740" s="1" t="s">
        <v>136</v>
      </c>
      <c r="D740" t="s">
        <v>200</v>
      </c>
      <c r="E740" t="s">
        <v>417</v>
      </c>
      <c r="F740" t="s">
        <v>567</v>
      </c>
      <c r="G740" t="s">
        <v>567</v>
      </c>
      <c r="H740" t="s">
        <v>567</v>
      </c>
      <c r="I740" t="s">
        <v>567</v>
      </c>
      <c r="J740" t="s">
        <v>567</v>
      </c>
      <c r="K740" t="s">
        <v>567</v>
      </c>
      <c r="L740" t="s">
        <v>567</v>
      </c>
      <c r="M740" t="s">
        <v>567</v>
      </c>
      <c r="N740" t="s">
        <v>567</v>
      </c>
      <c r="O740" t="s">
        <v>567</v>
      </c>
      <c r="P740" t="s">
        <v>567</v>
      </c>
      <c r="Q740" t="s">
        <v>567</v>
      </c>
      <c r="R740" t="s">
        <v>567</v>
      </c>
      <c r="S740" t="s">
        <v>567</v>
      </c>
      <c r="T740" t="s">
        <v>567</v>
      </c>
      <c r="U740" t="s">
        <v>567</v>
      </c>
      <c r="V740" t="s">
        <v>567</v>
      </c>
      <c r="W740" t="s">
        <v>567</v>
      </c>
      <c r="X740" t="s">
        <v>567</v>
      </c>
      <c r="Y740" t="s">
        <v>567</v>
      </c>
      <c r="Z740" t="s">
        <v>567</v>
      </c>
      <c r="AA740" t="s">
        <v>567</v>
      </c>
      <c r="AB740" t="s">
        <v>567</v>
      </c>
      <c r="AC740" t="s">
        <v>567</v>
      </c>
      <c r="AD740" t="s">
        <v>567</v>
      </c>
      <c r="AE740" t="s">
        <v>567</v>
      </c>
      <c r="AF740" t="s">
        <v>567</v>
      </c>
      <c r="AG740" t="s">
        <v>567</v>
      </c>
      <c r="AH740" t="s">
        <v>567</v>
      </c>
      <c r="AI740" t="s">
        <v>567</v>
      </c>
      <c r="AJ740" t="s">
        <v>567</v>
      </c>
      <c r="AK740" t="s">
        <v>567</v>
      </c>
      <c r="AL740" t="s">
        <v>567</v>
      </c>
      <c r="AM740" t="s">
        <v>567</v>
      </c>
      <c r="AN740" t="s">
        <v>567</v>
      </c>
      <c r="AO740" t="s">
        <v>567</v>
      </c>
      <c r="AP740" t="s">
        <v>567</v>
      </c>
      <c r="AQ740" t="s">
        <v>567</v>
      </c>
      <c r="AR740" t="s">
        <v>567</v>
      </c>
      <c r="AS740" t="s">
        <v>567</v>
      </c>
      <c r="AT740" t="s">
        <v>567</v>
      </c>
      <c r="AU740" t="s">
        <v>567</v>
      </c>
      <c r="AV740" t="s">
        <v>567</v>
      </c>
      <c r="AW740" t="s">
        <v>567</v>
      </c>
      <c r="AX740" t="s">
        <v>567</v>
      </c>
      <c r="AY740" t="s">
        <v>567</v>
      </c>
      <c r="AZ740" t="s">
        <v>567</v>
      </c>
      <c r="BA740" t="s">
        <v>567</v>
      </c>
      <c r="BB740" t="s">
        <v>567</v>
      </c>
      <c r="BC740" t="s">
        <v>567</v>
      </c>
      <c r="BD740" t="s">
        <v>567</v>
      </c>
      <c r="BE740" t="s">
        <v>567</v>
      </c>
      <c r="BF740" t="s">
        <v>567</v>
      </c>
      <c r="BG740" t="s">
        <v>567</v>
      </c>
      <c r="BH740" t="s">
        <v>567</v>
      </c>
      <c r="BI740" t="s">
        <v>567</v>
      </c>
      <c r="BJ740" t="s">
        <v>567</v>
      </c>
      <c r="BK740" t="s">
        <v>567</v>
      </c>
      <c r="BL740" t="s">
        <v>567</v>
      </c>
    </row>
    <row r="741" spans="1:64" x14ac:dyDescent="0.2">
      <c r="A741" s="1" t="s">
        <v>421</v>
      </c>
      <c r="B741" s="1" t="s">
        <v>64</v>
      </c>
      <c r="C741" s="1" t="s">
        <v>136</v>
      </c>
      <c r="D741" t="s">
        <v>200</v>
      </c>
      <c r="E741" t="s">
        <v>418</v>
      </c>
      <c r="F741" t="s">
        <v>567</v>
      </c>
      <c r="G741" t="s">
        <v>567</v>
      </c>
      <c r="H741" t="s">
        <v>567</v>
      </c>
      <c r="I741" t="s">
        <v>567</v>
      </c>
      <c r="J741" t="s">
        <v>567</v>
      </c>
      <c r="K741" t="s">
        <v>567</v>
      </c>
      <c r="L741" t="s">
        <v>567</v>
      </c>
      <c r="M741" t="s">
        <v>567</v>
      </c>
      <c r="N741" t="s">
        <v>567</v>
      </c>
      <c r="O741" t="s">
        <v>567</v>
      </c>
      <c r="P741" t="s">
        <v>567</v>
      </c>
      <c r="Q741" t="s">
        <v>567</v>
      </c>
      <c r="R741" t="s">
        <v>567</v>
      </c>
      <c r="S741" t="s">
        <v>567</v>
      </c>
      <c r="T741" t="s">
        <v>567</v>
      </c>
      <c r="U741" t="s">
        <v>567</v>
      </c>
      <c r="V741" t="s">
        <v>567</v>
      </c>
      <c r="W741" t="s">
        <v>567</v>
      </c>
      <c r="X741" t="s">
        <v>567</v>
      </c>
      <c r="Y741" t="s">
        <v>567</v>
      </c>
      <c r="Z741" t="s">
        <v>567</v>
      </c>
      <c r="AA741" t="s">
        <v>567</v>
      </c>
      <c r="AB741" t="s">
        <v>567</v>
      </c>
      <c r="AC741" t="s">
        <v>567</v>
      </c>
      <c r="AD741" t="s">
        <v>567</v>
      </c>
      <c r="AE741" t="s">
        <v>567</v>
      </c>
      <c r="AF741" t="s">
        <v>567</v>
      </c>
      <c r="AG741" t="s">
        <v>567</v>
      </c>
      <c r="AH741" t="s">
        <v>567</v>
      </c>
      <c r="AI741" t="s">
        <v>567</v>
      </c>
      <c r="AJ741" t="s">
        <v>567</v>
      </c>
      <c r="AK741" t="s">
        <v>567</v>
      </c>
      <c r="AL741" t="s">
        <v>567</v>
      </c>
      <c r="AM741" t="s">
        <v>567</v>
      </c>
      <c r="AN741" t="s">
        <v>567</v>
      </c>
      <c r="AO741" t="s">
        <v>567</v>
      </c>
      <c r="AP741" t="s">
        <v>567</v>
      </c>
      <c r="AQ741" t="s">
        <v>567</v>
      </c>
      <c r="AR741" t="s">
        <v>567</v>
      </c>
      <c r="AS741" t="s">
        <v>567</v>
      </c>
      <c r="AT741" t="s">
        <v>567</v>
      </c>
      <c r="AU741" t="s">
        <v>567</v>
      </c>
      <c r="AV741" t="s">
        <v>567</v>
      </c>
      <c r="AW741" t="s">
        <v>567</v>
      </c>
      <c r="AX741" t="s">
        <v>567</v>
      </c>
      <c r="AY741" t="s">
        <v>567</v>
      </c>
      <c r="AZ741" t="s">
        <v>567</v>
      </c>
      <c r="BA741" t="s">
        <v>567</v>
      </c>
      <c r="BB741" t="s">
        <v>567</v>
      </c>
      <c r="BC741" t="s">
        <v>567</v>
      </c>
      <c r="BD741" t="s">
        <v>567</v>
      </c>
      <c r="BE741" t="s">
        <v>567</v>
      </c>
      <c r="BF741" t="s">
        <v>567</v>
      </c>
      <c r="BG741" t="s">
        <v>567</v>
      </c>
      <c r="BH741" t="s">
        <v>567</v>
      </c>
      <c r="BI741" t="s">
        <v>567</v>
      </c>
      <c r="BJ741" t="s">
        <v>567</v>
      </c>
      <c r="BK741" t="s">
        <v>567</v>
      </c>
      <c r="BL741" t="s">
        <v>567</v>
      </c>
    </row>
    <row r="742" spans="1:64" x14ac:dyDescent="0.2">
      <c r="A742" s="1" t="s">
        <v>421</v>
      </c>
      <c r="B742" s="1" t="s">
        <v>64</v>
      </c>
      <c r="C742" s="1" t="s">
        <v>136</v>
      </c>
      <c r="D742" t="s">
        <v>407</v>
      </c>
      <c r="E742" t="s">
        <v>417</v>
      </c>
      <c r="F742" t="s">
        <v>567</v>
      </c>
      <c r="G742" t="s">
        <v>567</v>
      </c>
      <c r="H742" t="s">
        <v>567</v>
      </c>
      <c r="I742" t="s">
        <v>567</v>
      </c>
      <c r="J742" t="s">
        <v>567</v>
      </c>
      <c r="K742" t="s">
        <v>567</v>
      </c>
      <c r="L742" t="s">
        <v>567</v>
      </c>
      <c r="M742" t="s">
        <v>567</v>
      </c>
      <c r="N742" t="s">
        <v>567</v>
      </c>
      <c r="O742" t="s">
        <v>567</v>
      </c>
      <c r="P742" t="s">
        <v>567</v>
      </c>
      <c r="Q742" t="s">
        <v>567</v>
      </c>
      <c r="R742" t="s">
        <v>567</v>
      </c>
      <c r="S742" t="s">
        <v>567</v>
      </c>
      <c r="T742" t="s">
        <v>567</v>
      </c>
      <c r="U742" t="s">
        <v>567</v>
      </c>
      <c r="V742" t="s">
        <v>567</v>
      </c>
      <c r="W742" t="s">
        <v>567</v>
      </c>
      <c r="X742" t="s">
        <v>567</v>
      </c>
      <c r="Y742" t="s">
        <v>567</v>
      </c>
      <c r="Z742" t="s">
        <v>567</v>
      </c>
      <c r="AA742" t="s">
        <v>567</v>
      </c>
      <c r="AB742" t="s">
        <v>567</v>
      </c>
      <c r="AC742" t="s">
        <v>567</v>
      </c>
      <c r="AD742" t="s">
        <v>567</v>
      </c>
      <c r="AE742" t="s">
        <v>567</v>
      </c>
      <c r="AF742" t="s">
        <v>567</v>
      </c>
      <c r="AG742" t="s">
        <v>567</v>
      </c>
      <c r="AH742" t="s">
        <v>567</v>
      </c>
      <c r="AI742" t="s">
        <v>567</v>
      </c>
      <c r="AJ742" t="s">
        <v>567</v>
      </c>
      <c r="AK742" t="s">
        <v>567</v>
      </c>
      <c r="AL742" t="s">
        <v>567</v>
      </c>
      <c r="AM742" t="s">
        <v>567</v>
      </c>
      <c r="AN742" t="s">
        <v>567</v>
      </c>
      <c r="AO742" t="s">
        <v>567</v>
      </c>
      <c r="AP742" t="s">
        <v>567</v>
      </c>
      <c r="AQ742" t="s">
        <v>567</v>
      </c>
      <c r="AR742" t="s">
        <v>567</v>
      </c>
      <c r="AS742" t="s">
        <v>567</v>
      </c>
      <c r="AT742" t="s">
        <v>567</v>
      </c>
      <c r="AU742" t="s">
        <v>567</v>
      </c>
      <c r="AV742" t="s">
        <v>567</v>
      </c>
      <c r="AW742" t="s">
        <v>567</v>
      </c>
      <c r="AX742" t="s">
        <v>567</v>
      </c>
      <c r="AY742" t="s">
        <v>567</v>
      </c>
      <c r="AZ742" t="s">
        <v>567</v>
      </c>
      <c r="BA742" t="s">
        <v>567</v>
      </c>
      <c r="BB742" t="s">
        <v>567</v>
      </c>
      <c r="BC742" t="s">
        <v>567</v>
      </c>
      <c r="BD742" t="s">
        <v>567</v>
      </c>
      <c r="BE742" t="s">
        <v>567</v>
      </c>
      <c r="BF742" t="s">
        <v>567</v>
      </c>
      <c r="BG742" t="s">
        <v>567</v>
      </c>
      <c r="BH742" t="s">
        <v>567</v>
      </c>
      <c r="BI742" t="s">
        <v>567</v>
      </c>
      <c r="BJ742" t="s">
        <v>567</v>
      </c>
      <c r="BK742" t="s">
        <v>567</v>
      </c>
      <c r="BL742" t="s">
        <v>567</v>
      </c>
    </row>
    <row r="743" spans="1:64" x14ac:dyDescent="0.2">
      <c r="A743" s="1" t="s">
        <v>421</v>
      </c>
      <c r="B743" s="1" t="s">
        <v>64</v>
      </c>
      <c r="C743" s="1" t="s">
        <v>136</v>
      </c>
      <c r="D743" t="s">
        <v>407</v>
      </c>
      <c r="E743" t="s">
        <v>418</v>
      </c>
      <c r="F743" t="s">
        <v>567</v>
      </c>
      <c r="G743" t="s">
        <v>567</v>
      </c>
      <c r="H743" t="s">
        <v>567</v>
      </c>
      <c r="I743" t="s">
        <v>567</v>
      </c>
      <c r="J743" t="s">
        <v>567</v>
      </c>
      <c r="K743" t="s">
        <v>567</v>
      </c>
      <c r="L743" t="s">
        <v>567</v>
      </c>
      <c r="M743" t="s">
        <v>567</v>
      </c>
      <c r="N743" t="s">
        <v>567</v>
      </c>
      <c r="O743" t="s">
        <v>567</v>
      </c>
      <c r="P743" t="s">
        <v>567</v>
      </c>
      <c r="Q743" t="s">
        <v>567</v>
      </c>
      <c r="R743" t="s">
        <v>567</v>
      </c>
      <c r="S743" t="s">
        <v>567</v>
      </c>
      <c r="T743" t="s">
        <v>567</v>
      </c>
      <c r="U743" t="s">
        <v>567</v>
      </c>
      <c r="V743" t="s">
        <v>567</v>
      </c>
      <c r="W743" t="s">
        <v>567</v>
      </c>
      <c r="X743" t="s">
        <v>567</v>
      </c>
      <c r="Y743" t="s">
        <v>567</v>
      </c>
      <c r="Z743" t="s">
        <v>567</v>
      </c>
      <c r="AA743" t="s">
        <v>567</v>
      </c>
      <c r="AB743" t="s">
        <v>567</v>
      </c>
      <c r="AC743" t="s">
        <v>567</v>
      </c>
      <c r="AD743" t="s">
        <v>567</v>
      </c>
      <c r="AE743" t="s">
        <v>567</v>
      </c>
      <c r="AF743" t="s">
        <v>567</v>
      </c>
      <c r="AG743" t="s">
        <v>567</v>
      </c>
      <c r="AH743" t="s">
        <v>567</v>
      </c>
      <c r="AI743" t="s">
        <v>567</v>
      </c>
      <c r="AJ743" t="s">
        <v>567</v>
      </c>
      <c r="AK743" t="s">
        <v>567</v>
      </c>
      <c r="AL743" t="s">
        <v>567</v>
      </c>
      <c r="AM743" t="s">
        <v>567</v>
      </c>
      <c r="AN743" t="s">
        <v>567</v>
      </c>
      <c r="AO743" t="s">
        <v>567</v>
      </c>
      <c r="AP743" t="s">
        <v>567</v>
      </c>
      <c r="AQ743" t="s">
        <v>567</v>
      </c>
      <c r="AR743" t="s">
        <v>567</v>
      </c>
      <c r="AS743" t="s">
        <v>567</v>
      </c>
      <c r="AT743" t="s">
        <v>567</v>
      </c>
      <c r="AU743" t="s">
        <v>567</v>
      </c>
      <c r="AV743" t="s">
        <v>567</v>
      </c>
      <c r="AW743" t="s">
        <v>567</v>
      </c>
      <c r="AX743" t="s">
        <v>567</v>
      </c>
      <c r="AY743" t="s">
        <v>567</v>
      </c>
      <c r="AZ743" t="s">
        <v>567</v>
      </c>
      <c r="BA743" t="s">
        <v>567</v>
      </c>
      <c r="BB743" t="s">
        <v>567</v>
      </c>
      <c r="BC743" t="s">
        <v>567</v>
      </c>
      <c r="BD743" t="s">
        <v>567</v>
      </c>
      <c r="BE743" t="s">
        <v>567</v>
      </c>
      <c r="BF743" t="s">
        <v>567</v>
      </c>
      <c r="BG743" t="s">
        <v>567</v>
      </c>
      <c r="BH743" t="s">
        <v>567</v>
      </c>
      <c r="BI743" t="s">
        <v>567</v>
      </c>
      <c r="BJ743" t="s">
        <v>567</v>
      </c>
      <c r="BK743" t="s">
        <v>567</v>
      </c>
      <c r="BL743" t="s">
        <v>567</v>
      </c>
    </row>
    <row r="744" spans="1:64" x14ac:dyDescent="0.2">
      <c r="A744" s="1" t="s">
        <v>421</v>
      </c>
      <c r="B744" s="1" t="s">
        <v>64</v>
      </c>
      <c r="C744" s="1" t="s">
        <v>136</v>
      </c>
      <c r="D744" t="s">
        <v>201</v>
      </c>
      <c r="E744" t="s">
        <v>417</v>
      </c>
      <c r="F744" t="s">
        <v>567</v>
      </c>
      <c r="G744" t="s">
        <v>567</v>
      </c>
      <c r="H744" t="s">
        <v>567</v>
      </c>
      <c r="I744" t="s">
        <v>567</v>
      </c>
      <c r="J744" t="s">
        <v>567</v>
      </c>
      <c r="K744" t="s">
        <v>567</v>
      </c>
      <c r="L744" t="s">
        <v>567</v>
      </c>
      <c r="M744" t="s">
        <v>567</v>
      </c>
      <c r="N744" t="s">
        <v>567</v>
      </c>
      <c r="O744" t="s">
        <v>567</v>
      </c>
      <c r="P744" t="s">
        <v>567</v>
      </c>
      <c r="Q744" t="s">
        <v>567</v>
      </c>
      <c r="R744" t="s">
        <v>567</v>
      </c>
      <c r="S744" t="s">
        <v>567</v>
      </c>
      <c r="T744" t="s">
        <v>567</v>
      </c>
      <c r="U744" t="s">
        <v>567</v>
      </c>
      <c r="V744" t="s">
        <v>567</v>
      </c>
      <c r="W744" t="s">
        <v>567</v>
      </c>
      <c r="X744" t="s">
        <v>567</v>
      </c>
      <c r="Y744" t="s">
        <v>567</v>
      </c>
      <c r="Z744" t="s">
        <v>567</v>
      </c>
      <c r="AA744" t="s">
        <v>567</v>
      </c>
      <c r="AB744" t="s">
        <v>567</v>
      </c>
      <c r="AC744" t="s">
        <v>567</v>
      </c>
      <c r="AD744" t="s">
        <v>567</v>
      </c>
      <c r="AE744" t="s">
        <v>567</v>
      </c>
      <c r="AF744" t="s">
        <v>567</v>
      </c>
      <c r="AG744" t="s">
        <v>567</v>
      </c>
      <c r="AH744" t="s">
        <v>567</v>
      </c>
      <c r="AI744" t="s">
        <v>567</v>
      </c>
      <c r="AJ744" t="s">
        <v>567</v>
      </c>
      <c r="AK744" t="s">
        <v>567</v>
      </c>
      <c r="AL744" t="s">
        <v>567</v>
      </c>
      <c r="AM744" t="s">
        <v>567</v>
      </c>
      <c r="AN744" t="s">
        <v>567</v>
      </c>
      <c r="AO744" t="s">
        <v>567</v>
      </c>
      <c r="AP744" t="s">
        <v>567</v>
      </c>
      <c r="AQ744" t="s">
        <v>567</v>
      </c>
      <c r="AR744" t="s">
        <v>567</v>
      </c>
      <c r="AS744" t="s">
        <v>567</v>
      </c>
      <c r="AT744" t="s">
        <v>567</v>
      </c>
      <c r="AU744" t="s">
        <v>567</v>
      </c>
      <c r="AV744" t="s">
        <v>567</v>
      </c>
      <c r="AW744" t="s">
        <v>567</v>
      </c>
      <c r="AX744" t="s">
        <v>567</v>
      </c>
      <c r="AY744" t="s">
        <v>567</v>
      </c>
      <c r="AZ744" t="s">
        <v>567</v>
      </c>
      <c r="BA744" t="s">
        <v>567</v>
      </c>
      <c r="BB744" t="s">
        <v>567</v>
      </c>
      <c r="BC744" t="s">
        <v>567</v>
      </c>
      <c r="BD744" t="s">
        <v>567</v>
      </c>
      <c r="BE744" t="s">
        <v>567</v>
      </c>
      <c r="BF744" t="s">
        <v>567</v>
      </c>
      <c r="BG744" t="s">
        <v>567</v>
      </c>
      <c r="BH744" t="s">
        <v>567</v>
      </c>
      <c r="BI744" t="s">
        <v>567</v>
      </c>
      <c r="BJ744" t="s">
        <v>567</v>
      </c>
      <c r="BK744" t="s">
        <v>567</v>
      </c>
      <c r="BL744" t="s">
        <v>567</v>
      </c>
    </row>
    <row r="745" spans="1:64" x14ac:dyDescent="0.2">
      <c r="A745" s="1" t="s">
        <v>421</v>
      </c>
      <c r="B745" s="1" t="s">
        <v>64</v>
      </c>
      <c r="C745" s="1" t="s">
        <v>136</v>
      </c>
      <c r="D745" t="s">
        <v>201</v>
      </c>
      <c r="E745" t="s">
        <v>418</v>
      </c>
      <c r="F745" t="s">
        <v>567</v>
      </c>
      <c r="G745" t="s">
        <v>567</v>
      </c>
      <c r="H745" t="s">
        <v>567</v>
      </c>
      <c r="I745" t="s">
        <v>567</v>
      </c>
      <c r="J745" t="s">
        <v>567</v>
      </c>
      <c r="K745" t="s">
        <v>567</v>
      </c>
      <c r="L745" t="s">
        <v>567</v>
      </c>
      <c r="M745" t="s">
        <v>567</v>
      </c>
      <c r="N745" t="s">
        <v>567</v>
      </c>
      <c r="O745" t="s">
        <v>567</v>
      </c>
      <c r="P745" t="s">
        <v>567</v>
      </c>
      <c r="Q745" t="s">
        <v>567</v>
      </c>
      <c r="R745" t="s">
        <v>567</v>
      </c>
      <c r="S745" t="s">
        <v>567</v>
      </c>
      <c r="T745" t="s">
        <v>567</v>
      </c>
      <c r="U745" t="s">
        <v>567</v>
      </c>
      <c r="V745" t="s">
        <v>567</v>
      </c>
      <c r="W745" t="s">
        <v>567</v>
      </c>
      <c r="X745" t="s">
        <v>567</v>
      </c>
      <c r="Y745" t="s">
        <v>567</v>
      </c>
      <c r="Z745" t="s">
        <v>567</v>
      </c>
      <c r="AA745" t="s">
        <v>567</v>
      </c>
      <c r="AB745" t="s">
        <v>567</v>
      </c>
      <c r="AC745" t="s">
        <v>567</v>
      </c>
      <c r="AD745" t="s">
        <v>567</v>
      </c>
      <c r="AE745" t="s">
        <v>567</v>
      </c>
      <c r="AF745" t="s">
        <v>567</v>
      </c>
      <c r="AG745" t="s">
        <v>567</v>
      </c>
      <c r="AH745" t="s">
        <v>567</v>
      </c>
      <c r="AI745" t="s">
        <v>567</v>
      </c>
      <c r="AJ745" t="s">
        <v>567</v>
      </c>
      <c r="AK745" t="s">
        <v>567</v>
      </c>
      <c r="AL745" t="s">
        <v>567</v>
      </c>
      <c r="AM745" t="s">
        <v>567</v>
      </c>
      <c r="AN745" t="s">
        <v>567</v>
      </c>
      <c r="AO745" t="s">
        <v>567</v>
      </c>
      <c r="AP745" t="s">
        <v>567</v>
      </c>
      <c r="AQ745" t="s">
        <v>567</v>
      </c>
      <c r="AR745" t="s">
        <v>567</v>
      </c>
      <c r="AS745" t="s">
        <v>567</v>
      </c>
      <c r="AT745" t="s">
        <v>567</v>
      </c>
      <c r="AU745" t="s">
        <v>567</v>
      </c>
      <c r="AV745" t="s">
        <v>567</v>
      </c>
      <c r="AW745" t="s">
        <v>567</v>
      </c>
      <c r="AX745" t="s">
        <v>567</v>
      </c>
      <c r="AY745" t="s">
        <v>567</v>
      </c>
      <c r="AZ745" t="s">
        <v>567</v>
      </c>
      <c r="BA745" t="s">
        <v>567</v>
      </c>
      <c r="BB745" t="s">
        <v>567</v>
      </c>
      <c r="BC745" t="s">
        <v>567</v>
      </c>
      <c r="BD745" t="s">
        <v>567</v>
      </c>
      <c r="BE745" t="s">
        <v>567</v>
      </c>
      <c r="BF745" t="s">
        <v>567</v>
      </c>
      <c r="BG745" t="s">
        <v>567</v>
      </c>
      <c r="BH745" t="s">
        <v>567</v>
      </c>
      <c r="BI745" t="s">
        <v>567</v>
      </c>
      <c r="BJ745" t="s">
        <v>567</v>
      </c>
      <c r="BK745" t="s">
        <v>567</v>
      </c>
      <c r="BL745" t="s">
        <v>567</v>
      </c>
    </row>
    <row r="746" spans="1:64" x14ac:dyDescent="0.2">
      <c r="A746" s="1" t="s">
        <v>421</v>
      </c>
      <c r="B746" s="1" t="s">
        <v>64</v>
      </c>
      <c r="C746" s="1" t="s">
        <v>137</v>
      </c>
      <c r="D746" t="s">
        <v>200</v>
      </c>
      <c r="E746" t="s">
        <v>417</v>
      </c>
      <c r="F746" t="s">
        <v>567</v>
      </c>
      <c r="G746" t="s">
        <v>567</v>
      </c>
      <c r="H746" t="s">
        <v>567</v>
      </c>
      <c r="I746" t="s">
        <v>567</v>
      </c>
      <c r="J746" t="s">
        <v>567</v>
      </c>
      <c r="K746" t="s">
        <v>567</v>
      </c>
      <c r="L746" t="s">
        <v>567</v>
      </c>
      <c r="M746" t="s">
        <v>567</v>
      </c>
      <c r="N746" t="s">
        <v>567</v>
      </c>
      <c r="O746" t="s">
        <v>567</v>
      </c>
      <c r="P746" t="s">
        <v>567</v>
      </c>
      <c r="Q746" t="s">
        <v>567</v>
      </c>
      <c r="R746" t="s">
        <v>567</v>
      </c>
      <c r="S746" t="s">
        <v>567</v>
      </c>
      <c r="T746" t="s">
        <v>567</v>
      </c>
      <c r="U746" t="s">
        <v>567</v>
      </c>
      <c r="V746" t="s">
        <v>567</v>
      </c>
      <c r="W746" t="s">
        <v>567</v>
      </c>
      <c r="X746" t="s">
        <v>567</v>
      </c>
      <c r="Y746" t="s">
        <v>567</v>
      </c>
      <c r="Z746" t="s">
        <v>567</v>
      </c>
      <c r="AA746" t="s">
        <v>567</v>
      </c>
      <c r="AB746" t="s">
        <v>567</v>
      </c>
      <c r="AC746" t="s">
        <v>567</v>
      </c>
      <c r="AD746" t="s">
        <v>567</v>
      </c>
      <c r="AE746" t="s">
        <v>567</v>
      </c>
      <c r="AF746" t="s">
        <v>567</v>
      </c>
      <c r="AG746" t="s">
        <v>567</v>
      </c>
      <c r="AH746" t="s">
        <v>567</v>
      </c>
      <c r="AI746" t="s">
        <v>567</v>
      </c>
      <c r="AJ746" t="s">
        <v>567</v>
      </c>
      <c r="AK746" t="s">
        <v>567</v>
      </c>
      <c r="AL746" t="s">
        <v>567</v>
      </c>
      <c r="AM746" t="s">
        <v>567</v>
      </c>
      <c r="AN746" t="s">
        <v>567</v>
      </c>
      <c r="AO746" t="s">
        <v>567</v>
      </c>
      <c r="AP746" t="s">
        <v>567</v>
      </c>
      <c r="AQ746" t="s">
        <v>567</v>
      </c>
      <c r="AR746" t="s">
        <v>567</v>
      </c>
      <c r="AS746" t="s">
        <v>567</v>
      </c>
      <c r="AT746" t="s">
        <v>567</v>
      </c>
      <c r="AU746" t="s">
        <v>567</v>
      </c>
      <c r="AV746" t="s">
        <v>567</v>
      </c>
      <c r="AW746" t="s">
        <v>567</v>
      </c>
      <c r="AX746" t="s">
        <v>567</v>
      </c>
      <c r="AY746" t="s">
        <v>567</v>
      </c>
      <c r="AZ746" t="s">
        <v>567</v>
      </c>
      <c r="BA746" t="s">
        <v>567</v>
      </c>
      <c r="BB746" t="s">
        <v>567</v>
      </c>
      <c r="BC746" t="s">
        <v>567</v>
      </c>
      <c r="BD746" t="s">
        <v>567</v>
      </c>
      <c r="BE746" t="s">
        <v>567</v>
      </c>
      <c r="BF746" t="s">
        <v>567</v>
      </c>
      <c r="BG746" t="s">
        <v>567</v>
      </c>
      <c r="BH746" t="s">
        <v>567</v>
      </c>
      <c r="BI746" t="s">
        <v>567</v>
      </c>
      <c r="BJ746" t="s">
        <v>567</v>
      </c>
      <c r="BK746" t="s">
        <v>567</v>
      </c>
      <c r="BL746" t="s">
        <v>567</v>
      </c>
    </row>
    <row r="747" spans="1:64" x14ac:dyDescent="0.2">
      <c r="A747" s="1" t="s">
        <v>421</v>
      </c>
      <c r="B747" s="1" t="s">
        <v>64</v>
      </c>
      <c r="C747" s="1" t="s">
        <v>137</v>
      </c>
      <c r="D747" t="s">
        <v>200</v>
      </c>
      <c r="E747" t="s">
        <v>418</v>
      </c>
      <c r="F747" t="s">
        <v>567</v>
      </c>
      <c r="G747" t="s">
        <v>567</v>
      </c>
      <c r="H747" t="s">
        <v>567</v>
      </c>
      <c r="I747" t="s">
        <v>567</v>
      </c>
      <c r="J747" t="s">
        <v>567</v>
      </c>
      <c r="K747" t="s">
        <v>567</v>
      </c>
      <c r="L747" t="s">
        <v>567</v>
      </c>
      <c r="M747" t="s">
        <v>567</v>
      </c>
      <c r="N747" t="s">
        <v>567</v>
      </c>
      <c r="O747" t="s">
        <v>567</v>
      </c>
      <c r="P747" t="s">
        <v>567</v>
      </c>
      <c r="Q747" t="s">
        <v>567</v>
      </c>
      <c r="R747" t="s">
        <v>567</v>
      </c>
      <c r="S747" t="s">
        <v>567</v>
      </c>
      <c r="T747" t="s">
        <v>567</v>
      </c>
      <c r="U747" t="s">
        <v>567</v>
      </c>
      <c r="V747" t="s">
        <v>567</v>
      </c>
      <c r="W747" t="s">
        <v>567</v>
      </c>
      <c r="X747" t="s">
        <v>567</v>
      </c>
      <c r="Y747" t="s">
        <v>567</v>
      </c>
      <c r="Z747" t="s">
        <v>567</v>
      </c>
      <c r="AA747" t="s">
        <v>567</v>
      </c>
      <c r="AB747" t="s">
        <v>567</v>
      </c>
      <c r="AC747" t="s">
        <v>567</v>
      </c>
      <c r="AD747" t="s">
        <v>567</v>
      </c>
      <c r="AE747" t="s">
        <v>567</v>
      </c>
      <c r="AF747" t="s">
        <v>567</v>
      </c>
      <c r="AG747" t="s">
        <v>567</v>
      </c>
      <c r="AH747" t="s">
        <v>567</v>
      </c>
      <c r="AI747" t="s">
        <v>567</v>
      </c>
      <c r="AJ747" t="s">
        <v>567</v>
      </c>
      <c r="AK747" t="s">
        <v>567</v>
      </c>
      <c r="AL747" t="s">
        <v>567</v>
      </c>
      <c r="AM747" t="s">
        <v>567</v>
      </c>
      <c r="AN747" t="s">
        <v>567</v>
      </c>
      <c r="AO747" t="s">
        <v>567</v>
      </c>
      <c r="AP747" t="s">
        <v>567</v>
      </c>
      <c r="AQ747" t="s">
        <v>567</v>
      </c>
      <c r="AR747" t="s">
        <v>567</v>
      </c>
      <c r="AS747" t="s">
        <v>567</v>
      </c>
      <c r="AT747" t="s">
        <v>567</v>
      </c>
      <c r="AU747" t="s">
        <v>567</v>
      </c>
      <c r="AV747" t="s">
        <v>567</v>
      </c>
      <c r="AW747" t="s">
        <v>567</v>
      </c>
      <c r="AX747" t="s">
        <v>567</v>
      </c>
      <c r="AY747" t="s">
        <v>567</v>
      </c>
      <c r="AZ747" t="s">
        <v>567</v>
      </c>
      <c r="BA747" t="s">
        <v>567</v>
      </c>
      <c r="BB747" t="s">
        <v>567</v>
      </c>
      <c r="BC747" t="s">
        <v>567</v>
      </c>
      <c r="BD747" t="s">
        <v>567</v>
      </c>
      <c r="BE747" t="s">
        <v>567</v>
      </c>
      <c r="BF747" t="s">
        <v>567</v>
      </c>
      <c r="BG747" t="s">
        <v>567</v>
      </c>
      <c r="BH747" t="s">
        <v>567</v>
      </c>
      <c r="BI747" t="s">
        <v>567</v>
      </c>
      <c r="BJ747" t="s">
        <v>567</v>
      </c>
      <c r="BK747" t="s">
        <v>567</v>
      </c>
      <c r="BL747" t="s">
        <v>567</v>
      </c>
    </row>
    <row r="748" spans="1:64" x14ac:dyDescent="0.2">
      <c r="A748" s="1" t="s">
        <v>421</v>
      </c>
      <c r="B748" s="1" t="s">
        <v>64</v>
      </c>
      <c r="C748" s="1" t="s">
        <v>137</v>
      </c>
      <c r="D748" t="s">
        <v>407</v>
      </c>
      <c r="E748" t="s">
        <v>417</v>
      </c>
      <c r="F748" t="s">
        <v>567</v>
      </c>
      <c r="G748" t="s">
        <v>567</v>
      </c>
      <c r="H748" t="s">
        <v>567</v>
      </c>
      <c r="I748" t="s">
        <v>567</v>
      </c>
      <c r="J748" t="s">
        <v>567</v>
      </c>
      <c r="K748" t="s">
        <v>567</v>
      </c>
      <c r="L748" t="s">
        <v>567</v>
      </c>
      <c r="M748" t="s">
        <v>567</v>
      </c>
      <c r="N748" t="s">
        <v>567</v>
      </c>
      <c r="O748" t="s">
        <v>567</v>
      </c>
      <c r="P748" t="s">
        <v>567</v>
      </c>
      <c r="Q748" t="s">
        <v>567</v>
      </c>
      <c r="R748" t="s">
        <v>567</v>
      </c>
      <c r="S748" t="s">
        <v>567</v>
      </c>
      <c r="T748" t="s">
        <v>567</v>
      </c>
      <c r="U748" t="s">
        <v>567</v>
      </c>
      <c r="V748" t="s">
        <v>567</v>
      </c>
      <c r="W748" t="s">
        <v>567</v>
      </c>
      <c r="X748" t="s">
        <v>567</v>
      </c>
      <c r="Y748" t="s">
        <v>567</v>
      </c>
      <c r="Z748" t="s">
        <v>567</v>
      </c>
      <c r="AA748" t="s">
        <v>567</v>
      </c>
      <c r="AB748" t="s">
        <v>567</v>
      </c>
      <c r="AC748" t="s">
        <v>567</v>
      </c>
      <c r="AD748" t="s">
        <v>567</v>
      </c>
      <c r="AE748" t="s">
        <v>567</v>
      </c>
      <c r="AF748" t="s">
        <v>567</v>
      </c>
      <c r="AG748" t="s">
        <v>567</v>
      </c>
      <c r="AH748" t="s">
        <v>567</v>
      </c>
      <c r="AI748" t="s">
        <v>567</v>
      </c>
      <c r="AJ748" t="s">
        <v>567</v>
      </c>
      <c r="AK748" t="s">
        <v>567</v>
      </c>
      <c r="AL748" t="s">
        <v>567</v>
      </c>
      <c r="AM748" t="s">
        <v>567</v>
      </c>
      <c r="AN748" t="s">
        <v>567</v>
      </c>
      <c r="AO748" t="s">
        <v>567</v>
      </c>
      <c r="AP748" t="s">
        <v>567</v>
      </c>
      <c r="AQ748" t="s">
        <v>567</v>
      </c>
      <c r="AR748" t="s">
        <v>567</v>
      </c>
      <c r="AS748" t="s">
        <v>567</v>
      </c>
      <c r="AT748" t="s">
        <v>567</v>
      </c>
      <c r="AU748" t="s">
        <v>567</v>
      </c>
      <c r="AV748" t="s">
        <v>567</v>
      </c>
      <c r="AW748" t="s">
        <v>567</v>
      </c>
      <c r="AX748" t="s">
        <v>567</v>
      </c>
      <c r="AY748" t="s">
        <v>567</v>
      </c>
      <c r="AZ748" t="s">
        <v>567</v>
      </c>
      <c r="BA748" t="s">
        <v>567</v>
      </c>
      <c r="BB748" t="s">
        <v>567</v>
      </c>
      <c r="BC748" t="s">
        <v>567</v>
      </c>
      <c r="BD748" t="s">
        <v>567</v>
      </c>
      <c r="BE748" t="s">
        <v>567</v>
      </c>
      <c r="BF748" t="s">
        <v>567</v>
      </c>
      <c r="BG748" t="s">
        <v>567</v>
      </c>
      <c r="BH748" t="s">
        <v>567</v>
      </c>
      <c r="BI748" t="s">
        <v>567</v>
      </c>
      <c r="BJ748" t="s">
        <v>567</v>
      </c>
      <c r="BK748" t="s">
        <v>567</v>
      </c>
      <c r="BL748" t="s">
        <v>567</v>
      </c>
    </row>
    <row r="749" spans="1:64" x14ac:dyDescent="0.2">
      <c r="A749" s="1" t="s">
        <v>421</v>
      </c>
      <c r="B749" s="1" t="s">
        <v>64</v>
      </c>
      <c r="C749" s="1" t="s">
        <v>137</v>
      </c>
      <c r="D749" t="s">
        <v>407</v>
      </c>
      <c r="E749" t="s">
        <v>418</v>
      </c>
      <c r="F749" t="s">
        <v>567</v>
      </c>
      <c r="G749" t="s">
        <v>567</v>
      </c>
      <c r="H749" t="s">
        <v>567</v>
      </c>
      <c r="I749" t="s">
        <v>567</v>
      </c>
      <c r="J749" t="s">
        <v>567</v>
      </c>
      <c r="K749" t="s">
        <v>567</v>
      </c>
      <c r="L749" t="s">
        <v>567</v>
      </c>
      <c r="M749" t="s">
        <v>567</v>
      </c>
      <c r="N749" t="s">
        <v>567</v>
      </c>
      <c r="O749" t="s">
        <v>567</v>
      </c>
      <c r="P749" t="s">
        <v>567</v>
      </c>
      <c r="Q749" t="s">
        <v>567</v>
      </c>
      <c r="R749" t="s">
        <v>567</v>
      </c>
      <c r="S749" t="s">
        <v>567</v>
      </c>
      <c r="T749" t="s">
        <v>567</v>
      </c>
      <c r="U749" t="s">
        <v>567</v>
      </c>
      <c r="V749" t="s">
        <v>567</v>
      </c>
      <c r="W749" t="s">
        <v>567</v>
      </c>
      <c r="X749" t="s">
        <v>567</v>
      </c>
      <c r="Y749" t="s">
        <v>567</v>
      </c>
      <c r="Z749" t="s">
        <v>567</v>
      </c>
      <c r="AA749" t="s">
        <v>567</v>
      </c>
      <c r="AB749" t="s">
        <v>567</v>
      </c>
      <c r="AC749" t="s">
        <v>567</v>
      </c>
      <c r="AD749" t="s">
        <v>567</v>
      </c>
      <c r="AE749" t="s">
        <v>567</v>
      </c>
      <c r="AF749" t="s">
        <v>567</v>
      </c>
      <c r="AG749" t="s">
        <v>567</v>
      </c>
      <c r="AH749" t="s">
        <v>567</v>
      </c>
      <c r="AI749" t="s">
        <v>567</v>
      </c>
      <c r="AJ749" t="s">
        <v>567</v>
      </c>
      <c r="AK749" t="s">
        <v>567</v>
      </c>
      <c r="AL749" t="s">
        <v>567</v>
      </c>
      <c r="AM749" t="s">
        <v>567</v>
      </c>
      <c r="AN749" t="s">
        <v>567</v>
      </c>
      <c r="AO749" t="s">
        <v>567</v>
      </c>
      <c r="AP749" t="s">
        <v>567</v>
      </c>
      <c r="AQ749" t="s">
        <v>567</v>
      </c>
      <c r="AR749" t="s">
        <v>567</v>
      </c>
      <c r="AS749" t="s">
        <v>567</v>
      </c>
      <c r="AT749" t="s">
        <v>567</v>
      </c>
      <c r="AU749" t="s">
        <v>567</v>
      </c>
      <c r="AV749" t="s">
        <v>567</v>
      </c>
      <c r="AW749" t="s">
        <v>567</v>
      </c>
      <c r="AX749" t="s">
        <v>567</v>
      </c>
      <c r="AY749" t="s">
        <v>567</v>
      </c>
      <c r="AZ749" t="s">
        <v>567</v>
      </c>
      <c r="BA749" t="s">
        <v>567</v>
      </c>
      <c r="BB749" t="s">
        <v>567</v>
      </c>
      <c r="BC749" t="s">
        <v>567</v>
      </c>
      <c r="BD749" t="s">
        <v>567</v>
      </c>
      <c r="BE749" t="s">
        <v>567</v>
      </c>
      <c r="BF749" t="s">
        <v>567</v>
      </c>
      <c r="BG749" t="s">
        <v>567</v>
      </c>
      <c r="BH749" t="s">
        <v>567</v>
      </c>
      <c r="BI749" t="s">
        <v>567</v>
      </c>
      <c r="BJ749" t="s">
        <v>567</v>
      </c>
      <c r="BK749" t="s">
        <v>567</v>
      </c>
      <c r="BL749" t="s">
        <v>567</v>
      </c>
    </row>
    <row r="750" spans="1:64" x14ac:dyDescent="0.2">
      <c r="A750" s="1" t="s">
        <v>421</v>
      </c>
      <c r="B750" s="1" t="s">
        <v>64</v>
      </c>
      <c r="C750" s="1" t="s">
        <v>137</v>
      </c>
      <c r="D750" t="s">
        <v>201</v>
      </c>
      <c r="E750" t="s">
        <v>417</v>
      </c>
      <c r="F750" t="s">
        <v>567</v>
      </c>
      <c r="G750" t="s">
        <v>567</v>
      </c>
      <c r="H750" t="s">
        <v>567</v>
      </c>
      <c r="I750" t="s">
        <v>567</v>
      </c>
      <c r="J750" t="s">
        <v>567</v>
      </c>
      <c r="K750" t="s">
        <v>567</v>
      </c>
      <c r="L750" t="s">
        <v>567</v>
      </c>
      <c r="M750" t="s">
        <v>567</v>
      </c>
      <c r="N750" t="s">
        <v>567</v>
      </c>
      <c r="O750" t="s">
        <v>567</v>
      </c>
      <c r="P750" t="s">
        <v>567</v>
      </c>
      <c r="Q750" t="s">
        <v>567</v>
      </c>
      <c r="R750" t="s">
        <v>567</v>
      </c>
      <c r="S750" t="s">
        <v>567</v>
      </c>
      <c r="T750" t="s">
        <v>567</v>
      </c>
      <c r="U750" t="s">
        <v>567</v>
      </c>
      <c r="V750" t="s">
        <v>567</v>
      </c>
      <c r="W750" t="s">
        <v>567</v>
      </c>
      <c r="X750" t="s">
        <v>567</v>
      </c>
      <c r="Y750" t="s">
        <v>567</v>
      </c>
      <c r="Z750" t="s">
        <v>567</v>
      </c>
      <c r="AA750" t="s">
        <v>567</v>
      </c>
      <c r="AB750" t="s">
        <v>567</v>
      </c>
      <c r="AC750" t="s">
        <v>567</v>
      </c>
      <c r="AD750" t="s">
        <v>567</v>
      </c>
      <c r="AE750" t="s">
        <v>567</v>
      </c>
      <c r="AF750" t="s">
        <v>567</v>
      </c>
      <c r="AG750" t="s">
        <v>567</v>
      </c>
      <c r="AH750" t="s">
        <v>567</v>
      </c>
      <c r="AI750" t="s">
        <v>567</v>
      </c>
      <c r="AJ750" t="s">
        <v>567</v>
      </c>
      <c r="AK750" t="s">
        <v>567</v>
      </c>
      <c r="AL750" t="s">
        <v>567</v>
      </c>
      <c r="AM750" t="s">
        <v>567</v>
      </c>
      <c r="AN750" t="s">
        <v>567</v>
      </c>
      <c r="AO750" t="s">
        <v>567</v>
      </c>
      <c r="AP750" t="s">
        <v>567</v>
      </c>
      <c r="AQ750" t="s">
        <v>567</v>
      </c>
      <c r="AR750" t="s">
        <v>567</v>
      </c>
      <c r="AS750" t="s">
        <v>567</v>
      </c>
      <c r="AT750" t="s">
        <v>567</v>
      </c>
      <c r="AU750" t="s">
        <v>567</v>
      </c>
      <c r="AV750" t="s">
        <v>567</v>
      </c>
      <c r="AW750" t="s">
        <v>567</v>
      </c>
      <c r="AX750" t="s">
        <v>567</v>
      </c>
      <c r="AY750" t="s">
        <v>567</v>
      </c>
      <c r="AZ750" t="s">
        <v>567</v>
      </c>
      <c r="BA750" t="s">
        <v>567</v>
      </c>
      <c r="BB750" t="s">
        <v>567</v>
      </c>
      <c r="BC750" t="s">
        <v>567</v>
      </c>
      <c r="BD750" t="s">
        <v>567</v>
      </c>
      <c r="BE750" t="s">
        <v>567</v>
      </c>
      <c r="BF750" t="s">
        <v>567</v>
      </c>
      <c r="BG750" t="s">
        <v>567</v>
      </c>
      <c r="BH750" t="s">
        <v>567</v>
      </c>
      <c r="BI750" t="s">
        <v>567</v>
      </c>
      <c r="BJ750" t="s">
        <v>567</v>
      </c>
      <c r="BK750" t="s">
        <v>567</v>
      </c>
      <c r="BL750" t="s">
        <v>567</v>
      </c>
    </row>
    <row r="751" spans="1:64" x14ac:dyDescent="0.2">
      <c r="A751" s="1" t="s">
        <v>421</v>
      </c>
      <c r="B751" s="1" t="s">
        <v>64</v>
      </c>
      <c r="C751" s="1" t="s">
        <v>137</v>
      </c>
      <c r="D751" t="s">
        <v>201</v>
      </c>
      <c r="E751" t="s">
        <v>418</v>
      </c>
      <c r="F751" t="s">
        <v>567</v>
      </c>
      <c r="G751" t="s">
        <v>567</v>
      </c>
      <c r="H751" t="s">
        <v>567</v>
      </c>
      <c r="I751" t="s">
        <v>567</v>
      </c>
      <c r="J751" t="s">
        <v>567</v>
      </c>
      <c r="K751" t="s">
        <v>567</v>
      </c>
      <c r="L751" t="s">
        <v>567</v>
      </c>
      <c r="M751" t="s">
        <v>567</v>
      </c>
      <c r="N751" t="s">
        <v>567</v>
      </c>
      <c r="O751" t="s">
        <v>567</v>
      </c>
      <c r="P751" t="s">
        <v>567</v>
      </c>
      <c r="Q751" t="s">
        <v>567</v>
      </c>
      <c r="R751" t="s">
        <v>567</v>
      </c>
      <c r="S751" t="s">
        <v>567</v>
      </c>
      <c r="T751" t="s">
        <v>567</v>
      </c>
      <c r="U751" t="s">
        <v>567</v>
      </c>
      <c r="V751" t="s">
        <v>567</v>
      </c>
      <c r="W751" t="s">
        <v>567</v>
      </c>
      <c r="X751" t="s">
        <v>567</v>
      </c>
      <c r="Y751" t="s">
        <v>567</v>
      </c>
      <c r="Z751" t="s">
        <v>567</v>
      </c>
      <c r="AA751" t="s">
        <v>567</v>
      </c>
      <c r="AB751" t="s">
        <v>567</v>
      </c>
      <c r="AC751" t="s">
        <v>567</v>
      </c>
      <c r="AD751" t="s">
        <v>567</v>
      </c>
      <c r="AE751" t="s">
        <v>567</v>
      </c>
      <c r="AF751" t="s">
        <v>567</v>
      </c>
      <c r="AG751" t="s">
        <v>567</v>
      </c>
      <c r="AH751" t="s">
        <v>567</v>
      </c>
      <c r="AI751" t="s">
        <v>567</v>
      </c>
      <c r="AJ751" t="s">
        <v>567</v>
      </c>
      <c r="AK751" t="s">
        <v>567</v>
      </c>
      <c r="AL751" t="s">
        <v>567</v>
      </c>
      <c r="AM751" t="s">
        <v>567</v>
      </c>
      <c r="AN751" t="s">
        <v>567</v>
      </c>
      <c r="AO751" t="s">
        <v>567</v>
      </c>
      <c r="AP751" t="s">
        <v>567</v>
      </c>
      <c r="AQ751" t="s">
        <v>567</v>
      </c>
      <c r="AR751" t="s">
        <v>567</v>
      </c>
      <c r="AS751" t="s">
        <v>567</v>
      </c>
      <c r="AT751" t="s">
        <v>567</v>
      </c>
      <c r="AU751" t="s">
        <v>567</v>
      </c>
      <c r="AV751" t="s">
        <v>567</v>
      </c>
      <c r="AW751" t="s">
        <v>567</v>
      </c>
      <c r="AX751" t="s">
        <v>567</v>
      </c>
      <c r="AY751" t="s">
        <v>567</v>
      </c>
      <c r="AZ751" t="s">
        <v>567</v>
      </c>
      <c r="BA751" t="s">
        <v>567</v>
      </c>
      <c r="BB751" t="s">
        <v>567</v>
      </c>
      <c r="BC751" t="s">
        <v>567</v>
      </c>
      <c r="BD751" t="s">
        <v>567</v>
      </c>
      <c r="BE751" t="s">
        <v>567</v>
      </c>
      <c r="BF751" t="s">
        <v>567</v>
      </c>
      <c r="BG751" t="s">
        <v>567</v>
      </c>
      <c r="BH751" t="s">
        <v>567</v>
      </c>
      <c r="BI751" t="s">
        <v>567</v>
      </c>
      <c r="BJ751" t="s">
        <v>567</v>
      </c>
      <c r="BK751" t="s">
        <v>567</v>
      </c>
      <c r="BL751" t="s">
        <v>567</v>
      </c>
    </row>
    <row r="752" spans="1:64" x14ac:dyDescent="0.2">
      <c r="A752" s="1" t="s">
        <v>421</v>
      </c>
      <c r="B752" s="1" t="s">
        <v>64</v>
      </c>
      <c r="C752" s="1" t="s">
        <v>138</v>
      </c>
      <c r="D752" t="s">
        <v>200</v>
      </c>
      <c r="E752" t="s">
        <v>417</v>
      </c>
      <c r="F752" t="s">
        <v>567</v>
      </c>
      <c r="G752" t="s">
        <v>567</v>
      </c>
      <c r="H752" t="s">
        <v>567</v>
      </c>
      <c r="I752" t="s">
        <v>567</v>
      </c>
      <c r="J752" t="s">
        <v>567</v>
      </c>
      <c r="K752" t="s">
        <v>567</v>
      </c>
      <c r="L752" t="s">
        <v>567</v>
      </c>
      <c r="M752" t="s">
        <v>567</v>
      </c>
      <c r="N752" t="s">
        <v>567</v>
      </c>
      <c r="O752" t="s">
        <v>567</v>
      </c>
      <c r="P752" t="s">
        <v>567</v>
      </c>
      <c r="Q752" t="s">
        <v>567</v>
      </c>
      <c r="R752" t="s">
        <v>567</v>
      </c>
      <c r="S752" t="s">
        <v>567</v>
      </c>
      <c r="T752" t="s">
        <v>567</v>
      </c>
      <c r="U752" t="s">
        <v>567</v>
      </c>
      <c r="V752" t="s">
        <v>567</v>
      </c>
      <c r="W752" t="s">
        <v>567</v>
      </c>
      <c r="X752" t="s">
        <v>567</v>
      </c>
      <c r="Y752" t="s">
        <v>567</v>
      </c>
      <c r="Z752" t="s">
        <v>567</v>
      </c>
      <c r="AA752" t="s">
        <v>567</v>
      </c>
      <c r="AB752" t="s">
        <v>567</v>
      </c>
      <c r="AC752" t="s">
        <v>567</v>
      </c>
      <c r="AD752" t="s">
        <v>567</v>
      </c>
      <c r="AE752" t="s">
        <v>567</v>
      </c>
      <c r="AF752" t="s">
        <v>567</v>
      </c>
      <c r="AG752" t="s">
        <v>567</v>
      </c>
      <c r="AH752" t="s">
        <v>567</v>
      </c>
      <c r="AI752" t="s">
        <v>567</v>
      </c>
      <c r="AJ752" t="s">
        <v>567</v>
      </c>
      <c r="AK752" t="s">
        <v>567</v>
      </c>
      <c r="AL752" t="s">
        <v>567</v>
      </c>
      <c r="AM752" t="s">
        <v>567</v>
      </c>
      <c r="AN752" t="s">
        <v>567</v>
      </c>
      <c r="AO752" t="s">
        <v>567</v>
      </c>
      <c r="AP752" t="s">
        <v>567</v>
      </c>
      <c r="AQ752" t="s">
        <v>567</v>
      </c>
      <c r="AR752" t="s">
        <v>567</v>
      </c>
      <c r="AS752" t="s">
        <v>567</v>
      </c>
      <c r="AT752" t="s">
        <v>567</v>
      </c>
      <c r="AU752" t="s">
        <v>567</v>
      </c>
      <c r="AV752" t="s">
        <v>567</v>
      </c>
      <c r="AW752" t="s">
        <v>567</v>
      </c>
      <c r="AX752" t="s">
        <v>567</v>
      </c>
      <c r="AY752" t="s">
        <v>567</v>
      </c>
      <c r="AZ752" t="s">
        <v>567</v>
      </c>
      <c r="BA752" t="s">
        <v>567</v>
      </c>
      <c r="BB752" t="s">
        <v>567</v>
      </c>
      <c r="BC752" t="s">
        <v>567</v>
      </c>
      <c r="BD752" t="s">
        <v>567</v>
      </c>
      <c r="BE752" t="s">
        <v>567</v>
      </c>
      <c r="BF752" t="s">
        <v>567</v>
      </c>
      <c r="BG752" t="s">
        <v>567</v>
      </c>
      <c r="BH752" t="s">
        <v>567</v>
      </c>
      <c r="BI752" t="s">
        <v>567</v>
      </c>
      <c r="BJ752" t="s">
        <v>567</v>
      </c>
      <c r="BK752" t="s">
        <v>567</v>
      </c>
      <c r="BL752" t="s">
        <v>567</v>
      </c>
    </row>
    <row r="753" spans="1:64" x14ac:dyDescent="0.2">
      <c r="A753" s="1" t="s">
        <v>421</v>
      </c>
      <c r="B753" s="1" t="s">
        <v>64</v>
      </c>
      <c r="C753" s="1" t="s">
        <v>138</v>
      </c>
      <c r="D753" t="s">
        <v>200</v>
      </c>
      <c r="E753" t="s">
        <v>418</v>
      </c>
      <c r="F753" t="s">
        <v>567</v>
      </c>
      <c r="G753" t="s">
        <v>567</v>
      </c>
      <c r="H753" t="s">
        <v>567</v>
      </c>
      <c r="I753" t="s">
        <v>567</v>
      </c>
      <c r="J753" t="s">
        <v>567</v>
      </c>
      <c r="K753" t="s">
        <v>567</v>
      </c>
      <c r="L753" t="s">
        <v>567</v>
      </c>
      <c r="M753" t="s">
        <v>567</v>
      </c>
      <c r="N753" t="s">
        <v>567</v>
      </c>
      <c r="O753" t="s">
        <v>567</v>
      </c>
      <c r="P753" t="s">
        <v>567</v>
      </c>
      <c r="Q753" t="s">
        <v>567</v>
      </c>
      <c r="R753" t="s">
        <v>567</v>
      </c>
      <c r="S753" t="s">
        <v>567</v>
      </c>
      <c r="T753" t="s">
        <v>567</v>
      </c>
      <c r="U753" t="s">
        <v>567</v>
      </c>
      <c r="V753" t="s">
        <v>567</v>
      </c>
      <c r="W753" t="s">
        <v>567</v>
      </c>
      <c r="X753" t="s">
        <v>567</v>
      </c>
      <c r="Y753" t="s">
        <v>567</v>
      </c>
      <c r="Z753" t="s">
        <v>567</v>
      </c>
      <c r="AA753" t="s">
        <v>567</v>
      </c>
      <c r="AB753" t="s">
        <v>567</v>
      </c>
      <c r="AC753" t="s">
        <v>567</v>
      </c>
      <c r="AD753" t="s">
        <v>567</v>
      </c>
      <c r="AE753" t="s">
        <v>567</v>
      </c>
      <c r="AF753" t="s">
        <v>567</v>
      </c>
      <c r="AG753" t="s">
        <v>567</v>
      </c>
      <c r="AH753" t="s">
        <v>567</v>
      </c>
      <c r="AI753" t="s">
        <v>567</v>
      </c>
      <c r="AJ753" t="s">
        <v>567</v>
      </c>
      <c r="AK753" t="s">
        <v>567</v>
      </c>
      <c r="AL753" t="s">
        <v>567</v>
      </c>
      <c r="AM753" t="s">
        <v>567</v>
      </c>
      <c r="AN753" t="s">
        <v>567</v>
      </c>
      <c r="AO753" t="s">
        <v>567</v>
      </c>
      <c r="AP753" t="s">
        <v>567</v>
      </c>
      <c r="AQ753" t="s">
        <v>567</v>
      </c>
      <c r="AR753" t="s">
        <v>567</v>
      </c>
      <c r="AS753" t="s">
        <v>567</v>
      </c>
      <c r="AT753" t="s">
        <v>567</v>
      </c>
      <c r="AU753" t="s">
        <v>567</v>
      </c>
      <c r="AV753" t="s">
        <v>567</v>
      </c>
      <c r="AW753" t="s">
        <v>567</v>
      </c>
      <c r="AX753" t="s">
        <v>567</v>
      </c>
      <c r="AY753" t="s">
        <v>567</v>
      </c>
      <c r="AZ753" t="s">
        <v>567</v>
      </c>
      <c r="BA753" t="s">
        <v>567</v>
      </c>
      <c r="BB753" t="s">
        <v>567</v>
      </c>
      <c r="BC753" t="s">
        <v>567</v>
      </c>
      <c r="BD753" t="s">
        <v>567</v>
      </c>
      <c r="BE753" t="s">
        <v>567</v>
      </c>
      <c r="BF753" t="s">
        <v>567</v>
      </c>
      <c r="BG753" t="s">
        <v>567</v>
      </c>
      <c r="BH753" t="s">
        <v>567</v>
      </c>
      <c r="BI753" t="s">
        <v>567</v>
      </c>
      <c r="BJ753" t="s">
        <v>567</v>
      </c>
      <c r="BK753" t="s">
        <v>567</v>
      </c>
      <c r="BL753" t="s">
        <v>567</v>
      </c>
    </row>
    <row r="754" spans="1:64" x14ac:dyDescent="0.2">
      <c r="A754" s="1" t="s">
        <v>421</v>
      </c>
      <c r="B754" s="1" t="s">
        <v>64</v>
      </c>
      <c r="C754" s="1" t="s">
        <v>138</v>
      </c>
      <c r="D754" t="s">
        <v>407</v>
      </c>
      <c r="E754" t="s">
        <v>417</v>
      </c>
      <c r="F754" t="s">
        <v>567</v>
      </c>
      <c r="G754" t="s">
        <v>567</v>
      </c>
      <c r="H754" t="s">
        <v>567</v>
      </c>
      <c r="I754" t="s">
        <v>567</v>
      </c>
      <c r="J754" t="s">
        <v>567</v>
      </c>
      <c r="K754" t="s">
        <v>567</v>
      </c>
      <c r="L754" t="s">
        <v>567</v>
      </c>
      <c r="M754" t="s">
        <v>567</v>
      </c>
      <c r="N754" t="s">
        <v>567</v>
      </c>
      <c r="O754" t="s">
        <v>567</v>
      </c>
      <c r="P754" t="s">
        <v>567</v>
      </c>
      <c r="Q754" t="s">
        <v>567</v>
      </c>
      <c r="R754" t="s">
        <v>567</v>
      </c>
      <c r="S754" t="s">
        <v>567</v>
      </c>
      <c r="T754" t="s">
        <v>567</v>
      </c>
      <c r="U754" t="s">
        <v>567</v>
      </c>
      <c r="V754" t="s">
        <v>567</v>
      </c>
      <c r="W754" t="s">
        <v>567</v>
      </c>
      <c r="X754" t="s">
        <v>567</v>
      </c>
      <c r="Y754" t="s">
        <v>567</v>
      </c>
      <c r="Z754" t="s">
        <v>567</v>
      </c>
      <c r="AA754" t="s">
        <v>567</v>
      </c>
      <c r="AB754" t="s">
        <v>567</v>
      </c>
      <c r="AC754" t="s">
        <v>567</v>
      </c>
      <c r="AD754" t="s">
        <v>567</v>
      </c>
      <c r="AE754" t="s">
        <v>567</v>
      </c>
      <c r="AF754" t="s">
        <v>567</v>
      </c>
      <c r="AG754" t="s">
        <v>567</v>
      </c>
      <c r="AH754" t="s">
        <v>567</v>
      </c>
      <c r="AI754" t="s">
        <v>567</v>
      </c>
      <c r="AJ754" t="s">
        <v>567</v>
      </c>
      <c r="AK754" t="s">
        <v>567</v>
      </c>
      <c r="AL754" t="s">
        <v>567</v>
      </c>
      <c r="AM754" t="s">
        <v>567</v>
      </c>
      <c r="AN754" t="s">
        <v>567</v>
      </c>
      <c r="AO754" t="s">
        <v>567</v>
      </c>
      <c r="AP754" t="s">
        <v>567</v>
      </c>
      <c r="AQ754" t="s">
        <v>567</v>
      </c>
      <c r="AR754" t="s">
        <v>567</v>
      </c>
      <c r="AS754" t="s">
        <v>567</v>
      </c>
      <c r="AT754" t="s">
        <v>567</v>
      </c>
      <c r="AU754" t="s">
        <v>567</v>
      </c>
      <c r="AV754" t="s">
        <v>567</v>
      </c>
      <c r="AW754" t="s">
        <v>567</v>
      </c>
      <c r="AX754" t="s">
        <v>567</v>
      </c>
      <c r="AY754" t="s">
        <v>567</v>
      </c>
      <c r="AZ754" t="s">
        <v>567</v>
      </c>
      <c r="BA754" t="s">
        <v>567</v>
      </c>
      <c r="BB754" t="s">
        <v>567</v>
      </c>
      <c r="BC754" t="s">
        <v>567</v>
      </c>
      <c r="BD754" t="s">
        <v>567</v>
      </c>
      <c r="BE754" t="s">
        <v>567</v>
      </c>
      <c r="BF754" t="s">
        <v>567</v>
      </c>
      <c r="BG754" t="s">
        <v>567</v>
      </c>
      <c r="BH754" t="s">
        <v>567</v>
      </c>
      <c r="BI754" t="s">
        <v>567</v>
      </c>
      <c r="BJ754" t="s">
        <v>567</v>
      </c>
      <c r="BK754" t="s">
        <v>567</v>
      </c>
      <c r="BL754" t="s">
        <v>567</v>
      </c>
    </row>
    <row r="755" spans="1:64" x14ac:dyDescent="0.2">
      <c r="A755" s="1" t="s">
        <v>421</v>
      </c>
      <c r="B755" s="1" t="s">
        <v>64</v>
      </c>
      <c r="C755" s="1" t="s">
        <v>138</v>
      </c>
      <c r="D755" t="s">
        <v>407</v>
      </c>
      <c r="E755" t="s">
        <v>418</v>
      </c>
      <c r="F755" t="s">
        <v>567</v>
      </c>
      <c r="G755" t="s">
        <v>567</v>
      </c>
      <c r="H755" t="s">
        <v>567</v>
      </c>
      <c r="I755" t="s">
        <v>567</v>
      </c>
      <c r="J755" t="s">
        <v>567</v>
      </c>
      <c r="K755" t="s">
        <v>567</v>
      </c>
      <c r="L755" t="s">
        <v>567</v>
      </c>
      <c r="M755" t="s">
        <v>567</v>
      </c>
      <c r="N755" t="s">
        <v>567</v>
      </c>
      <c r="O755" t="s">
        <v>567</v>
      </c>
      <c r="P755" t="s">
        <v>567</v>
      </c>
      <c r="Q755" t="s">
        <v>567</v>
      </c>
      <c r="R755" t="s">
        <v>567</v>
      </c>
      <c r="S755" t="s">
        <v>567</v>
      </c>
      <c r="T755" t="s">
        <v>567</v>
      </c>
      <c r="U755" t="s">
        <v>567</v>
      </c>
      <c r="V755" t="s">
        <v>567</v>
      </c>
      <c r="W755" t="s">
        <v>567</v>
      </c>
      <c r="X755" t="s">
        <v>567</v>
      </c>
      <c r="Y755" t="s">
        <v>567</v>
      </c>
      <c r="Z755" t="s">
        <v>567</v>
      </c>
      <c r="AA755" t="s">
        <v>567</v>
      </c>
      <c r="AB755" t="s">
        <v>567</v>
      </c>
      <c r="AC755" t="s">
        <v>567</v>
      </c>
      <c r="AD755" t="s">
        <v>567</v>
      </c>
      <c r="AE755" t="s">
        <v>567</v>
      </c>
      <c r="AF755" t="s">
        <v>567</v>
      </c>
      <c r="AG755" t="s">
        <v>567</v>
      </c>
      <c r="AH755" t="s">
        <v>567</v>
      </c>
      <c r="AI755" t="s">
        <v>567</v>
      </c>
      <c r="AJ755" t="s">
        <v>567</v>
      </c>
      <c r="AK755" t="s">
        <v>567</v>
      </c>
      <c r="AL755" t="s">
        <v>567</v>
      </c>
      <c r="AM755" t="s">
        <v>567</v>
      </c>
      <c r="AN755" t="s">
        <v>567</v>
      </c>
      <c r="AO755" t="s">
        <v>567</v>
      </c>
      <c r="AP755" t="s">
        <v>567</v>
      </c>
      <c r="AQ755" t="s">
        <v>567</v>
      </c>
      <c r="AR755" t="s">
        <v>567</v>
      </c>
      <c r="AS755" t="s">
        <v>567</v>
      </c>
      <c r="AT755" t="s">
        <v>567</v>
      </c>
      <c r="AU755" t="s">
        <v>567</v>
      </c>
      <c r="AV755" t="s">
        <v>567</v>
      </c>
      <c r="AW755" t="s">
        <v>567</v>
      </c>
      <c r="AX755" t="s">
        <v>567</v>
      </c>
      <c r="AY755" t="s">
        <v>567</v>
      </c>
      <c r="AZ755" t="s">
        <v>567</v>
      </c>
      <c r="BA755" t="s">
        <v>567</v>
      </c>
      <c r="BB755" t="s">
        <v>567</v>
      </c>
      <c r="BC755" t="s">
        <v>567</v>
      </c>
      <c r="BD755" t="s">
        <v>567</v>
      </c>
      <c r="BE755" t="s">
        <v>567</v>
      </c>
      <c r="BF755" t="s">
        <v>567</v>
      </c>
      <c r="BG755" t="s">
        <v>567</v>
      </c>
      <c r="BH755" t="s">
        <v>567</v>
      </c>
      <c r="BI755" t="s">
        <v>567</v>
      </c>
      <c r="BJ755" t="s">
        <v>567</v>
      </c>
      <c r="BK755" t="s">
        <v>567</v>
      </c>
      <c r="BL755" t="s">
        <v>567</v>
      </c>
    </row>
    <row r="756" spans="1:64" x14ac:dyDescent="0.2">
      <c r="A756" s="1" t="s">
        <v>421</v>
      </c>
      <c r="B756" s="1" t="s">
        <v>64</v>
      </c>
      <c r="C756" s="1" t="s">
        <v>138</v>
      </c>
      <c r="D756" t="s">
        <v>201</v>
      </c>
      <c r="E756" t="s">
        <v>417</v>
      </c>
      <c r="F756" t="s">
        <v>567</v>
      </c>
      <c r="G756" t="s">
        <v>567</v>
      </c>
      <c r="H756" t="s">
        <v>567</v>
      </c>
      <c r="I756" t="s">
        <v>567</v>
      </c>
      <c r="J756" t="s">
        <v>567</v>
      </c>
      <c r="K756" t="s">
        <v>567</v>
      </c>
      <c r="L756" t="s">
        <v>567</v>
      </c>
      <c r="M756" t="s">
        <v>567</v>
      </c>
      <c r="N756" t="s">
        <v>567</v>
      </c>
      <c r="O756" t="s">
        <v>567</v>
      </c>
      <c r="P756" t="s">
        <v>567</v>
      </c>
      <c r="Q756" t="s">
        <v>567</v>
      </c>
      <c r="R756" t="s">
        <v>567</v>
      </c>
      <c r="S756" t="s">
        <v>567</v>
      </c>
      <c r="T756" t="s">
        <v>567</v>
      </c>
      <c r="U756" t="s">
        <v>567</v>
      </c>
      <c r="V756" t="s">
        <v>567</v>
      </c>
      <c r="W756" t="s">
        <v>567</v>
      </c>
      <c r="X756" t="s">
        <v>567</v>
      </c>
      <c r="Y756" t="s">
        <v>567</v>
      </c>
      <c r="Z756" t="s">
        <v>567</v>
      </c>
      <c r="AA756" t="s">
        <v>567</v>
      </c>
      <c r="AB756" t="s">
        <v>567</v>
      </c>
      <c r="AC756" t="s">
        <v>567</v>
      </c>
      <c r="AD756" t="s">
        <v>567</v>
      </c>
      <c r="AE756" t="s">
        <v>567</v>
      </c>
      <c r="AF756" t="s">
        <v>567</v>
      </c>
      <c r="AG756" t="s">
        <v>567</v>
      </c>
      <c r="AH756" t="s">
        <v>567</v>
      </c>
      <c r="AI756" t="s">
        <v>567</v>
      </c>
      <c r="AJ756" t="s">
        <v>567</v>
      </c>
      <c r="AK756" t="s">
        <v>567</v>
      </c>
      <c r="AL756" t="s">
        <v>567</v>
      </c>
      <c r="AM756" t="s">
        <v>567</v>
      </c>
      <c r="AN756" t="s">
        <v>567</v>
      </c>
      <c r="AO756" t="s">
        <v>567</v>
      </c>
      <c r="AP756" t="s">
        <v>567</v>
      </c>
      <c r="AQ756" t="s">
        <v>567</v>
      </c>
      <c r="AR756" t="s">
        <v>567</v>
      </c>
      <c r="AS756" t="s">
        <v>567</v>
      </c>
      <c r="AT756" t="s">
        <v>567</v>
      </c>
      <c r="AU756" t="s">
        <v>567</v>
      </c>
      <c r="AV756" t="s">
        <v>567</v>
      </c>
      <c r="AW756" t="s">
        <v>567</v>
      </c>
      <c r="AX756" t="s">
        <v>567</v>
      </c>
      <c r="AY756" t="s">
        <v>567</v>
      </c>
      <c r="AZ756" t="s">
        <v>567</v>
      </c>
      <c r="BA756" t="s">
        <v>567</v>
      </c>
      <c r="BB756" t="s">
        <v>567</v>
      </c>
      <c r="BC756" t="s">
        <v>567</v>
      </c>
      <c r="BD756" t="s">
        <v>567</v>
      </c>
      <c r="BE756" t="s">
        <v>567</v>
      </c>
      <c r="BF756" t="s">
        <v>567</v>
      </c>
      <c r="BG756" t="s">
        <v>567</v>
      </c>
      <c r="BH756" t="s">
        <v>567</v>
      </c>
      <c r="BI756" t="s">
        <v>567</v>
      </c>
      <c r="BJ756" t="s">
        <v>567</v>
      </c>
      <c r="BK756" t="s">
        <v>567</v>
      </c>
      <c r="BL756" t="s">
        <v>567</v>
      </c>
    </row>
    <row r="757" spans="1:64" x14ac:dyDescent="0.2">
      <c r="A757" s="1" t="s">
        <v>421</v>
      </c>
      <c r="B757" s="1" t="s">
        <v>64</v>
      </c>
      <c r="C757" s="1" t="s">
        <v>138</v>
      </c>
      <c r="D757" t="s">
        <v>201</v>
      </c>
      <c r="E757" t="s">
        <v>418</v>
      </c>
      <c r="F757" t="s">
        <v>567</v>
      </c>
      <c r="G757" t="s">
        <v>567</v>
      </c>
      <c r="H757" t="s">
        <v>567</v>
      </c>
      <c r="I757" t="s">
        <v>567</v>
      </c>
      <c r="J757" t="s">
        <v>567</v>
      </c>
      <c r="K757" t="s">
        <v>567</v>
      </c>
      <c r="L757" t="s">
        <v>567</v>
      </c>
      <c r="M757" t="s">
        <v>567</v>
      </c>
      <c r="N757" t="s">
        <v>567</v>
      </c>
      <c r="O757" t="s">
        <v>567</v>
      </c>
      <c r="P757" t="s">
        <v>567</v>
      </c>
      <c r="Q757" t="s">
        <v>567</v>
      </c>
      <c r="R757" t="s">
        <v>567</v>
      </c>
      <c r="S757" t="s">
        <v>567</v>
      </c>
      <c r="T757" t="s">
        <v>567</v>
      </c>
      <c r="U757" t="s">
        <v>567</v>
      </c>
      <c r="V757" t="s">
        <v>567</v>
      </c>
      <c r="W757" t="s">
        <v>567</v>
      </c>
      <c r="X757" t="s">
        <v>567</v>
      </c>
      <c r="Y757" t="s">
        <v>567</v>
      </c>
      <c r="Z757" t="s">
        <v>567</v>
      </c>
      <c r="AA757" t="s">
        <v>567</v>
      </c>
      <c r="AB757" t="s">
        <v>567</v>
      </c>
      <c r="AC757" t="s">
        <v>567</v>
      </c>
      <c r="AD757" t="s">
        <v>567</v>
      </c>
      <c r="AE757" t="s">
        <v>567</v>
      </c>
      <c r="AF757" t="s">
        <v>567</v>
      </c>
      <c r="AG757" t="s">
        <v>567</v>
      </c>
      <c r="AH757" t="s">
        <v>567</v>
      </c>
      <c r="AI757" t="s">
        <v>567</v>
      </c>
      <c r="AJ757" t="s">
        <v>567</v>
      </c>
      <c r="AK757" t="s">
        <v>567</v>
      </c>
      <c r="AL757" t="s">
        <v>567</v>
      </c>
      <c r="AM757" t="s">
        <v>567</v>
      </c>
      <c r="AN757" t="s">
        <v>567</v>
      </c>
      <c r="AO757" t="s">
        <v>567</v>
      </c>
      <c r="AP757" t="s">
        <v>567</v>
      </c>
      <c r="AQ757" t="s">
        <v>567</v>
      </c>
      <c r="AR757" t="s">
        <v>567</v>
      </c>
      <c r="AS757" t="s">
        <v>567</v>
      </c>
      <c r="AT757" t="s">
        <v>567</v>
      </c>
      <c r="AU757" t="s">
        <v>567</v>
      </c>
      <c r="AV757" t="s">
        <v>567</v>
      </c>
      <c r="AW757" t="s">
        <v>567</v>
      </c>
      <c r="AX757" t="s">
        <v>567</v>
      </c>
      <c r="AY757" t="s">
        <v>567</v>
      </c>
      <c r="AZ757" t="s">
        <v>567</v>
      </c>
      <c r="BA757" t="s">
        <v>567</v>
      </c>
      <c r="BB757" t="s">
        <v>567</v>
      </c>
      <c r="BC757" t="s">
        <v>567</v>
      </c>
      <c r="BD757" t="s">
        <v>567</v>
      </c>
      <c r="BE757" t="s">
        <v>567</v>
      </c>
      <c r="BF757" t="s">
        <v>567</v>
      </c>
      <c r="BG757" t="s">
        <v>567</v>
      </c>
      <c r="BH757" t="s">
        <v>567</v>
      </c>
      <c r="BI757" t="s">
        <v>567</v>
      </c>
      <c r="BJ757" t="s">
        <v>567</v>
      </c>
      <c r="BK757" t="s">
        <v>567</v>
      </c>
      <c r="BL757" t="s">
        <v>567</v>
      </c>
    </row>
    <row r="758" spans="1:64" x14ac:dyDescent="0.2">
      <c r="A758" s="1" t="s">
        <v>421</v>
      </c>
      <c r="B758" s="1" t="s">
        <v>64</v>
      </c>
      <c r="C758" s="1" t="s">
        <v>372</v>
      </c>
      <c r="D758" t="s">
        <v>200</v>
      </c>
      <c r="E758" t="s">
        <v>417</v>
      </c>
      <c r="F758" t="s">
        <v>567</v>
      </c>
      <c r="G758" t="s">
        <v>567</v>
      </c>
      <c r="H758" t="s">
        <v>567</v>
      </c>
      <c r="I758" t="s">
        <v>567</v>
      </c>
      <c r="J758" t="s">
        <v>567</v>
      </c>
      <c r="K758" t="s">
        <v>567</v>
      </c>
      <c r="L758" t="s">
        <v>567</v>
      </c>
      <c r="M758" t="s">
        <v>567</v>
      </c>
      <c r="N758" t="s">
        <v>567</v>
      </c>
      <c r="O758" t="s">
        <v>567</v>
      </c>
      <c r="P758" t="s">
        <v>567</v>
      </c>
      <c r="Q758" t="s">
        <v>567</v>
      </c>
      <c r="R758" t="s">
        <v>567</v>
      </c>
      <c r="S758" t="s">
        <v>567</v>
      </c>
      <c r="T758" t="s">
        <v>567</v>
      </c>
      <c r="U758" t="s">
        <v>567</v>
      </c>
      <c r="V758" t="s">
        <v>567</v>
      </c>
      <c r="W758" t="s">
        <v>567</v>
      </c>
      <c r="X758" t="s">
        <v>567</v>
      </c>
      <c r="Y758" t="s">
        <v>567</v>
      </c>
      <c r="Z758" t="s">
        <v>567</v>
      </c>
      <c r="AA758" t="s">
        <v>567</v>
      </c>
      <c r="AB758" t="s">
        <v>567</v>
      </c>
      <c r="AC758" t="s">
        <v>567</v>
      </c>
      <c r="AD758" t="s">
        <v>567</v>
      </c>
      <c r="AE758" t="s">
        <v>567</v>
      </c>
      <c r="AF758" t="s">
        <v>567</v>
      </c>
      <c r="AG758" t="s">
        <v>567</v>
      </c>
      <c r="AH758" t="s">
        <v>567</v>
      </c>
      <c r="AI758" t="s">
        <v>567</v>
      </c>
      <c r="AJ758" t="s">
        <v>567</v>
      </c>
      <c r="AK758" t="s">
        <v>567</v>
      </c>
      <c r="AL758" t="s">
        <v>567</v>
      </c>
      <c r="AM758" t="s">
        <v>567</v>
      </c>
      <c r="AN758" t="s">
        <v>567</v>
      </c>
      <c r="AO758" t="s">
        <v>567</v>
      </c>
      <c r="AP758" t="s">
        <v>567</v>
      </c>
      <c r="AQ758" t="s">
        <v>567</v>
      </c>
      <c r="AR758" t="s">
        <v>567</v>
      </c>
      <c r="AS758" t="s">
        <v>567</v>
      </c>
      <c r="AT758" t="s">
        <v>567</v>
      </c>
      <c r="AU758" t="s">
        <v>567</v>
      </c>
      <c r="AV758" t="s">
        <v>567</v>
      </c>
      <c r="AW758" t="s">
        <v>567</v>
      </c>
      <c r="AX758" t="s">
        <v>567</v>
      </c>
      <c r="AY758" t="s">
        <v>567</v>
      </c>
      <c r="AZ758" t="s">
        <v>567</v>
      </c>
      <c r="BA758" t="s">
        <v>567</v>
      </c>
      <c r="BB758" t="s">
        <v>567</v>
      </c>
      <c r="BC758" t="s">
        <v>567</v>
      </c>
      <c r="BD758" t="s">
        <v>567</v>
      </c>
      <c r="BE758" t="s">
        <v>567</v>
      </c>
      <c r="BF758" t="s">
        <v>567</v>
      </c>
      <c r="BG758" t="s">
        <v>567</v>
      </c>
      <c r="BH758" t="s">
        <v>567</v>
      </c>
      <c r="BI758" t="s">
        <v>567</v>
      </c>
      <c r="BJ758" t="s">
        <v>567</v>
      </c>
      <c r="BK758" t="s">
        <v>567</v>
      </c>
      <c r="BL758" t="s">
        <v>567</v>
      </c>
    </row>
    <row r="759" spans="1:64" x14ac:dyDescent="0.2">
      <c r="A759" s="1" t="s">
        <v>421</v>
      </c>
      <c r="B759" s="1" t="s">
        <v>64</v>
      </c>
      <c r="C759" s="1" t="s">
        <v>372</v>
      </c>
      <c r="D759" t="s">
        <v>200</v>
      </c>
      <c r="E759" t="s">
        <v>418</v>
      </c>
      <c r="F759" t="s">
        <v>567</v>
      </c>
      <c r="G759" t="s">
        <v>567</v>
      </c>
      <c r="H759" t="s">
        <v>567</v>
      </c>
      <c r="I759" t="s">
        <v>567</v>
      </c>
      <c r="J759" t="s">
        <v>567</v>
      </c>
      <c r="K759" t="s">
        <v>567</v>
      </c>
      <c r="L759" t="s">
        <v>567</v>
      </c>
      <c r="M759" t="s">
        <v>567</v>
      </c>
      <c r="N759" t="s">
        <v>567</v>
      </c>
      <c r="O759" t="s">
        <v>567</v>
      </c>
      <c r="P759" t="s">
        <v>567</v>
      </c>
      <c r="Q759" t="s">
        <v>567</v>
      </c>
      <c r="R759" t="s">
        <v>567</v>
      </c>
      <c r="S759" t="s">
        <v>567</v>
      </c>
      <c r="T759" t="s">
        <v>567</v>
      </c>
      <c r="U759" t="s">
        <v>567</v>
      </c>
      <c r="V759" t="s">
        <v>567</v>
      </c>
      <c r="W759" t="s">
        <v>567</v>
      </c>
      <c r="X759" t="s">
        <v>567</v>
      </c>
      <c r="Y759" t="s">
        <v>567</v>
      </c>
      <c r="Z759" t="s">
        <v>567</v>
      </c>
      <c r="AA759" t="s">
        <v>567</v>
      </c>
      <c r="AB759" t="s">
        <v>567</v>
      </c>
      <c r="AC759" t="s">
        <v>567</v>
      </c>
      <c r="AD759" t="s">
        <v>567</v>
      </c>
      <c r="AE759" t="s">
        <v>567</v>
      </c>
      <c r="AF759" t="s">
        <v>567</v>
      </c>
      <c r="AG759" t="s">
        <v>567</v>
      </c>
      <c r="AH759" t="s">
        <v>567</v>
      </c>
      <c r="AI759" t="s">
        <v>567</v>
      </c>
      <c r="AJ759" t="s">
        <v>567</v>
      </c>
      <c r="AK759" t="s">
        <v>567</v>
      </c>
      <c r="AL759" t="s">
        <v>567</v>
      </c>
      <c r="AM759" t="s">
        <v>567</v>
      </c>
      <c r="AN759" t="s">
        <v>567</v>
      </c>
      <c r="AO759" t="s">
        <v>567</v>
      </c>
      <c r="AP759" t="s">
        <v>567</v>
      </c>
      <c r="AQ759" t="s">
        <v>567</v>
      </c>
      <c r="AR759" t="s">
        <v>567</v>
      </c>
      <c r="AS759" t="s">
        <v>567</v>
      </c>
      <c r="AT759" t="s">
        <v>567</v>
      </c>
      <c r="AU759" t="s">
        <v>567</v>
      </c>
      <c r="AV759" t="s">
        <v>567</v>
      </c>
      <c r="AW759" t="s">
        <v>567</v>
      </c>
      <c r="AX759" t="s">
        <v>567</v>
      </c>
      <c r="AY759" t="s">
        <v>567</v>
      </c>
      <c r="AZ759" t="s">
        <v>567</v>
      </c>
      <c r="BA759" t="s">
        <v>567</v>
      </c>
      <c r="BB759" t="s">
        <v>567</v>
      </c>
      <c r="BC759" t="s">
        <v>567</v>
      </c>
      <c r="BD759" t="s">
        <v>567</v>
      </c>
      <c r="BE759" t="s">
        <v>567</v>
      </c>
      <c r="BF759" t="s">
        <v>567</v>
      </c>
      <c r="BG759" t="s">
        <v>567</v>
      </c>
      <c r="BH759" t="s">
        <v>567</v>
      </c>
      <c r="BI759" t="s">
        <v>567</v>
      </c>
      <c r="BJ759" t="s">
        <v>567</v>
      </c>
      <c r="BK759" t="s">
        <v>567</v>
      </c>
      <c r="BL759" t="s">
        <v>567</v>
      </c>
    </row>
    <row r="760" spans="1:64" x14ac:dyDescent="0.2">
      <c r="A760" s="1" t="s">
        <v>421</v>
      </c>
      <c r="B760" s="1" t="s">
        <v>64</v>
      </c>
      <c r="C760" s="1" t="s">
        <v>372</v>
      </c>
      <c r="D760" t="s">
        <v>407</v>
      </c>
      <c r="E760" t="s">
        <v>417</v>
      </c>
      <c r="F760" t="s">
        <v>567</v>
      </c>
      <c r="G760" t="s">
        <v>567</v>
      </c>
      <c r="H760" t="s">
        <v>567</v>
      </c>
      <c r="I760" t="s">
        <v>567</v>
      </c>
      <c r="J760" t="s">
        <v>567</v>
      </c>
      <c r="K760" t="s">
        <v>567</v>
      </c>
      <c r="L760" t="s">
        <v>567</v>
      </c>
      <c r="M760" t="s">
        <v>567</v>
      </c>
      <c r="N760" t="s">
        <v>567</v>
      </c>
      <c r="O760" t="s">
        <v>567</v>
      </c>
      <c r="P760" t="s">
        <v>567</v>
      </c>
      <c r="Q760" t="s">
        <v>567</v>
      </c>
      <c r="R760" t="s">
        <v>567</v>
      </c>
      <c r="S760" t="s">
        <v>567</v>
      </c>
      <c r="T760" t="s">
        <v>567</v>
      </c>
      <c r="U760" t="s">
        <v>567</v>
      </c>
      <c r="V760" t="s">
        <v>567</v>
      </c>
      <c r="W760" t="s">
        <v>567</v>
      </c>
      <c r="X760" t="s">
        <v>567</v>
      </c>
      <c r="Y760" t="s">
        <v>567</v>
      </c>
      <c r="Z760" t="s">
        <v>567</v>
      </c>
      <c r="AA760" t="s">
        <v>567</v>
      </c>
      <c r="AB760" t="s">
        <v>567</v>
      </c>
      <c r="AC760" t="s">
        <v>567</v>
      </c>
      <c r="AD760" t="s">
        <v>567</v>
      </c>
      <c r="AE760" t="s">
        <v>567</v>
      </c>
      <c r="AF760" t="s">
        <v>567</v>
      </c>
      <c r="AG760" t="s">
        <v>567</v>
      </c>
      <c r="AH760" t="s">
        <v>567</v>
      </c>
      <c r="AI760" t="s">
        <v>567</v>
      </c>
      <c r="AJ760" t="s">
        <v>567</v>
      </c>
      <c r="AK760" t="s">
        <v>567</v>
      </c>
      <c r="AL760" t="s">
        <v>567</v>
      </c>
      <c r="AM760" t="s">
        <v>567</v>
      </c>
      <c r="AN760" t="s">
        <v>567</v>
      </c>
      <c r="AO760" t="s">
        <v>567</v>
      </c>
      <c r="AP760" t="s">
        <v>567</v>
      </c>
      <c r="AQ760" t="s">
        <v>567</v>
      </c>
      <c r="AR760" t="s">
        <v>567</v>
      </c>
      <c r="AS760" t="s">
        <v>567</v>
      </c>
      <c r="AT760" t="s">
        <v>567</v>
      </c>
      <c r="AU760" t="s">
        <v>567</v>
      </c>
      <c r="AV760" t="s">
        <v>567</v>
      </c>
      <c r="AW760" t="s">
        <v>567</v>
      </c>
      <c r="AX760" t="s">
        <v>567</v>
      </c>
      <c r="AY760" t="s">
        <v>567</v>
      </c>
      <c r="AZ760" t="s">
        <v>567</v>
      </c>
      <c r="BA760" t="s">
        <v>567</v>
      </c>
      <c r="BB760" t="s">
        <v>567</v>
      </c>
      <c r="BC760" t="s">
        <v>567</v>
      </c>
      <c r="BD760" t="s">
        <v>567</v>
      </c>
      <c r="BE760" t="s">
        <v>567</v>
      </c>
      <c r="BF760" t="s">
        <v>567</v>
      </c>
      <c r="BG760" t="s">
        <v>567</v>
      </c>
      <c r="BH760" t="s">
        <v>567</v>
      </c>
      <c r="BI760" t="s">
        <v>567</v>
      </c>
      <c r="BJ760" t="s">
        <v>567</v>
      </c>
      <c r="BK760" t="s">
        <v>567</v>
      </c>
      <c r="BL760" t="s">
        <v>567</v>
      </c>
    </row>
    <row r="761" spans="1:64" x14ac:dyDescent="0.2">
      <c r="A761" s="1" t="s">
        <v>421</v>
      </c>
      <c r="B761" s="1" t="s">
        <v>64</v>
      </c>
      <c r="C761" s="1" t="s">
        <v>372</v>
      </c>
      <c r="D761" t="s">
        <v>407</v>
      </c>
      <c r="E761" t="s">
        <v>418</v>
      </c>
      <c r="F761" t="s">
        <v>567</v>
      </c>
      <c r="G761" t="s">
        <v>567</v>
      </c>
      <c r="H761" t="s">
        <v>567</v>
      </c>
      <c r="I761" t="s">
        <v>567</v>
      </c>
      <c r="J761" t="s">
        <v>567</v>
      </c>
      <c r="K761" t="s">
        <v>567</v>
      </c>
      <c r="L761" t="s">
        <v>567</v>
      </c>
      <c r="M761" t="s">
        <v>567</v>
      </c>
      <c r="N761" t="s">
        <v>567</v>
      </c>
      <c r="O761" t="s">
        <v>567</v>
      </c>
      <c r="P761" t="s">
        <v>567</v>
      </c>
      <c r="Q761" t="s">
        <v>567</v>
      </c>
      <c r="R761" t="s">
        <v>567</v>
      </c>
      <c r="S761" t="s">
        <v>567</v>
      </c>
      <c r="T761" t="s">
        <v>567</v>
      </c>
      <c r="U761" t="s">
        <v>567</v>
      </c>
      <c r="V761" t="s">
        <v>567</v>
      </c>
      <c r="W761" t="s">
        <v>567</v>
      </c>
      <c r="X761" t="s">
        <v>567</v>
      </c>
      <c r="Y761" t="s">
        <v>567</v>
      </c>
      <c r="Z761" t="s">
        <v>567</v>
      </c>
      <c r="AA761" t="s">
        <v>567</v>
      </c>
      <c r="AB761" t="s">
        <v>567</v>
      </c>
      <c r="AC761" t="s">
        <v>567</v>
      </c>
      <c r="AD761" t="s">
        <v>567</v>
      </c>
      <c r="AE761" t="s">
        <v>567</v>
      </c>
      <c r="AF761" t="s">
        <v>567</v>
      </c>
      <c r="AG761" t="s">
        <v>567</v>
      </c>
      <c r="AH761" t="s">
        <v>567</v>
      </c>
      <c r="AI761" t="s">
        <v>567</v>
      </c>
      <c r="AJ761" t="s">
        <v>567</v>
      </c>
      <c r="AK761" t="s">
        <v>567</v>
      </c>
      <c r="AL761" t="s">
        <v>567</v>
      </c>
      <c r="AM761" t="s">
        <v>567</v>
      </c>
      <c r="AN761" t="s">
        <v>567</v>
      </c>
      <c r="AO761" t="s">
        <v>567</v>
      </c>
      <c r="AP761" t="s">
        <v>567</v>
      </c>
      <c r="AQ761" t="s">
        <v>567</v>
      </c>
      <c r="AR761" t="s">
        <v>567</v>
      </c>
      <c r="AS761" t="s">
        <v>567</v>
      </c>
      <c r="AT761" t="s">
        <v>567</v>
      </c>
      <c r="AU761" t="s">
        <v>567</v>
      </c>
      <c r="AV761" t="s">
        <v>567</v>
      </c>
      <c r="AW761" t="s">
        <v>567</v>
      </c>
      <c r="AX761" t="s">
        <v>567</v>
      </c>
      <c r="AY761" t="s">
        <v>567</v>
      </c>
      <c r="AZ761" t="s">
        <v>567</v>
      </c>
      <c r="BA761" t="s">
        <v>567</v>
      </c>
      <c r="BB761" t="s">
        <v>567</v>
      </c>
      <c r="BC761" t="s">
        <v>567</v>
      </c>
      <c r="BD761" t="s">
        <v>567</v>
      </c>
      <c r="BE761" t="s">
        <v>567</v>
      </c>
      <c r="BF761" t="s">
        <v>567</v>
      </c>
      <c r="BG761" t="s">
        <v>567</v>
      </c>
      <c r="BH761" t="s">
        <v>567</v>
      </c>
      <c r="BI761" t="s">
        <v>567</v>
      </c>
      <c r="BJ761" t="s">
        <v>567</v>
      </c>
      <c r="BK761" t="s">
        <v>567</v>
      </c>
      <c r="BL761" t="s">
        <v>567</v>
      </c>
    </row>
    <row r="762" spans="1:64" x14ac:dyDescent="0.2">
      <c r="A762" s="1" t="s">
        <v>421</v>
      </c>
      <c r="B762" s="1" t="s">
        <v>64</v>
      </c>
      <c r="C762" s="1" t="s">
        <v>372</v>
      </c>
      <c r="D762" t="s">
        <v>201</v>
      </c>
      <c r="E762" t="s">
        <v>417</v>
      </c>
      <c r="F762" t="s">
        <v>567</v>
      </c>
      <c r="G762" t="s">
        <v>567</v>
      </c>
      <c r="H762" t="s">
        <v>567</v>
      </c>
      <c r="I762" t="s">
        <v>567</v>
      </c>
      <c r="J762" t="s">
        <v>567</v>
      </c>
      <c r="K762" t="s">
        <v>567</v>
      </c>
      <c r="L762" t="s">
        <v>567</v>
      </c>
      <c r="M762" t="s">
        <v>567</v>
      </c>
      <c r="N762" t="s">
        <v>567</v>
      </c>
      <c r="O762" t="s">
        <v>567</v>
      </c>
      <c r="P762" t="s">
        <v>567</v>
      </c>
      <c r="Q762" t="s">
        <v>567</v>
      </c>
      <c r="R762" t="s">
        <v>567</v>
      </c>
      <c r="S762" t="s">
        <v>567</v>
      </c>
      <c r="T762" t="s">
        <v>567</v>
      </c>
      <c r="U762" t="s">
        <v>567</v>
      </c>
      <c r="V762" t="s">
        <v>567</v>
      </c>
      <c r="W762" t="s">
        <v>567</v>
      </c>
      <c r="X762" t="s">
        <v>567</v>
      </c>
      <c r="Y762" t="s">
        <v>567</v>
      </c>
      <c r="Z762" t="s">
        <v>567</v>
      </c>
      <c r="AA762" t="s">
        <v>567</v>
      </c>
      <c r="AB762" t="s">
        <v>567</v>
      </c>
      <c r="AC762" t="s">
        <v>567</v>
      </c>
      <c r="AD762" t="s">
        <v>567</v>
      </c>
      <c r="AE762" t="s">
        <v>567</v>
      </c>
      <c r="AF762" t="s">
        <v>567</v>
      </c>
      <c r="AG762" t="s">
        <v>567</v>
      </c>
      <c r="AH762" t="s">
        <v>567</v>
      </c>
      <c r="AI762" t="s">
        <v>567</v>
      </c>
      <c r="AJ762" t="s">
        <v>567</v>
      </c>
      <c r="AK762" t="s">
        <v>567</v>
      </c>
      <c r="AL762" t="s">
        <v>567</v>
      </c>
      <c r="AM762" t="s">
        <v>567</v>
      </c>
      <c r="AN762" t="s">
        <v>567</v>
      </c>
      <c r="AO762" t="s">
        <v>567</v>
      </c>
      <c r="AP762" t="s">
        <v>567</v>
      </c>
      <c r="AQ762" t="s">
        <v>567</v>
      </c>
      <c r="AR762" t="s">
        <v>567</v>
      </c>
      <c r="AS762" t="s">
        <v>567</v>
      </c>
      <c r="AT762" t="s">
        <v>567</v>
      </c>
      <c r="AU762" t="s">
        <v>567</v>
      </c>
      <c r="AV762" t="s">
        <v>567</v>
      </c>
      <c r="AW762" t="s">
        <v>567</v>
      </c>
      <c r="AX762" t="s">
        <v>567</v>
      </c>
      <c r="AY762" t="s">
        <v>567</v>
      </c>
      <c r="AZ762" t="s">
        <v>567</v>
      </c>
      <c r="BA762" t="s">
        <v>567</v>
      </c>
      <c r="BB762" t="s">
        <v>567</v>
      </c>
      <c r="BC762" t="s">
        <v>567</v>
      </c>
      <c r="BD762" t="s">
        <v>567</v>
      </c>
      <c r="BE762" t="s">
        <v>567</v>
      </c>
      <c r="BF762" t="s">
        <v>567</v>
      </c>
      <c r="BG762" t="s">
        <v>567</v>
      </c>
      <c r="BH762" t="s">
        <v>567</v>
      </c>
      <c r="BI762" t="s">
        <v>567</v>
      </c>
      <c r="BJ762" t="s">
        <v>567</v>
      </c>
      <c r="BK762" t="s">
        <v>567</v>
      </c>
      <c r="BL762" t="s">
        <v>567</v>
      </c>
    </row>
    <row r="763" spans="1:64" x14ac:dyDescent="0.2">
      <c r="A763" s="1" t="s">
        <v>421</v>
      </c>
      <c r="B763" s="1" t="s">
        <v>64</v>
      </c>
      <c r="C763" s="1" t="s">
        <v>372</v>
      </c>
      <c r="D763" t="s">
        <v>201</v>
      </c>
      <c r="E763" t="s">
        <v>418</v>
      </c>
      <c r="F763" t="s">
        <v>567</v>
      </c>
      <c r="G763" t="s">
        <v>567</v>
      </c>
      <c r="H763" t="s">
        <v>567</v>
      </c>
      <c r="I763" t="s">
        <v>567</v>
      </c>
      <c r="J763" t="s">
        <v>567</v>
      </c>
      <c r="K763" t="s">
        <v>567</v>
      </c>
      <c r="L763" t="s">
        <v>567</v>
      </c>
      <c r="M763" t="s">
        <v>567</v>
      </c>
      <c r="N763" t="s">
        <v>567</v>
      </c>
      <c r="O763" t="s">
        <v>567</v>
      </c>
      <c r="P763" t="s">
        <v>567</v>
      </c>
      <c r="Q763" t="s">
        <v>567</v>
      </c>
      <c r="R763" t="s">
        <v>567</v>
      </c>
      <c r="S763" t="s">
        <v>567</v>
      </c>
      <c r="T763" t="s">
        <v>567</v>
      </c>
      <c r="U763" t="s">
        <v>567</v>
      </c>
      <c r="V763" t="s">
        <v>567</v>
      </c>
      <c r="W763" t="s">
        <v>567</v>
      </c>
      <c r="X763" t="s">
        <v>567</v>
      </c>
      <c r="Y763" t="s">
        <v>567</v>
      </c>
      <c r="Z763" t="s">
        <v>567</v>
      </c>
      <c r="AA763" t="s">
        <v>567</v>
      </c>
      <c r="AB763" t="s">
        <v>567</v>
      </c>
      <c r="AC763" t="s">
        <v>567</v>
      </c>
      <c r="AD763" t="s">
        <v>567</v>
      </c>
      <c r="AE763" t="s">
        <v>567</v>
      </c>
      <c r="AF763" t="s">
        <v>567</v>
      </c>
      <c r="AG763" t="s">
        <v>567</v>
      </c>
      <c r="AH763" t="s">
        <v>567</v>
      </c>
      <c r="AI763" t="s">
        <v>567</v>
      </c>
      <c r="AJ763" t="s">
        <v>567</v>
      </c>
      <c r="AK763" t="s">
        <v>567</v>
      </c>
      <c r="AL763" t="s">
        <v>567</v>
      </c>
      <c r="AM763" t="s">
        <v>567</v>
      </c>
      <c r="AN763" t="s">
        <v>567</v>
      </c>
      <c r="AO763" t="s">
        <v>567</v>
      </c>
      <c r="AP763" t="s">
        <v>567</v>
      </c>
      <c r="AQ763" t="s">
        <v>567</v>
      </c>
      <c r="AR763" t="s">
        <v>567</v>
      </c>
      <c r="AS763" t="s">
        <v>567</v>
      </c>
      <c r="AT763" t="s">
        <v>567</v>
      </c>
      <c r="AU763" t="s">
        <v>567</v>
      </c>
      <c r="AV763" t="s">
        <v>567</v>
      </c>
      <c r="AW763" t="s">
        <v>567</v>
      </c>
      <c r="AX763" t="s">
        <v>567</v>
      </c>
      <c r="AY763" t="s">
        <v>567</v>
      </c>
      <c r="AZ763" t="s">
        <v>567</v>
      </c>
      <c r="BA763" t="s">
        <v>567</v>
      </c>
      <c r="BB763" t="s">
        <v>567</v>
      </c>
      <c r="BC763" t="s">
        <v>567</v>
      </c>
      <c r="BD763" t="s">
        <v>567</v>
      </c>
      <c r="BE763" t="s">
        <v>567</v>
      </c>
      <c r="BF763" t="s">
        <v>567</v>
      </c>
      <c r="BG763" t="s">
        <v>567</v>
      </c>
      <c r="BH763" t="s">
        <v>567</v>
      </c>
      <c r="BI763" t="s">
        <v>567</v>
      </c>
      <c r="BJ763" t="s">
        <v>567</v>
      </c>
      <c r="BK763" t="s">
        <v>567</v>
      </c>
      <c r="BL763" t="s">
        <v>567</v>
      </c>
    </row>
    <row r="764" spans="1:64" x14ac:dyDescent="0.2">
      <c r="A764" s="1" t="s">
        <v>421</v>
      </c>
      <c r="B764" s="1" t="s">
        <v>64</v>
      </c>
      <c r="C764" s="1" t="s">
        <v>139</v>
      </c>
      <c r="D764" t="s">
        <v>200</v>
      </c>
      <c r="E764" t="s">
        <v>417</v>
      </c>
      <c r="F764" t="s">
        <v>567</v>
      </c>
      <c r="G764" t="s">
        <v>567</v>
      </c>
      <c r="H764" t="s">
        <v>567</v>
      </c>
      <c r="I764" t="s">
        <v>567</v>
      </c>
      <c r="J764" t="s">
        <v>567</v>
      </c>
      <c r="K764" t="s">
        <v>567</v>
      </c>
      <c r="L764" t="s">
        <v>567</v>
      </c>
      <c r="M764" t="s">
        <v>567</v>
      </c>
      <c r="N764" t="s">
        <v>567</v>
      </c>
      <c r="O764" t="s">
        <v>567</v>
      </c>
      <c r="P764" t="s">
        <v>567</v>
      </c>
      <c r="Q764" t="s">
        <v>567</v>
      </c>
      <c r="R764" t="s">
        <v>567</v>
      </c>
      <c r="S764" t="s">
        <v>567</v>
      </c>
      <c r="T764" t="s">
        <v>567</v>
      </c>
      <c r="U764" t="s">
        <v>567</v>
      </c>
      <c r="V764" t="s">
        <v>567</v>
      </c>
      <c r="W764" t="s">
        <v>567</v>
      </c>
      <c r="X764" t="s">
        <v>567</v>
      </c>
      <c r="Y764" t="s">
        <v>567</v>
      </c>
      <c r="Z764" t="s">
        <v>567</v>
      </c>
      <c r="AA764" t="s">
        <v>567</v>
      </c>
      <c r="AB764" t="s">
        <v>567</v>
      </c>
      <c r="AC764" t="s">
        <v>567</v>
      </c>
      <c r="AD764" t="s">
        <v>567</v>
      </c>
      <c r="AE764" t="s">
        <v>567</v>
      </c>
      <c r="AF764" t="s">
        <v>567</v>
      </c>
      <c r="AG764" t="s">
        <v>567</v>
      </c>
      <c r="AH764" t="s">
        <v>567</v>
      </c>
      <c r="AI764" t="s">
        <v>567</v>
      </c>
      <c r="AJ764" t="s">
        <v>567</v>
      </c>
      <c r="AK764" t="s">
        <v>567</v>
      </c>
      <c r="AL764" t="s">
        <v>567</v>
      </c>
      <c r="AM764" t="s">
        <v>567</v>
      </c>
      <c r="AN764" t="s">
        <v>567</v>
      </c>
      <c r="AO764" t="s">
        <v>567</v>
      </c>
      <c r="AP764" t="s">
        <v>567</v>
      </c>
      <c r="AQ764" t="s">
        <v>567</v>
      </c>
      <c r="AR764" t="s">
        <v>567</v>
      </c>
      <c r="AS764" t="s">
        <v>567</v>
      </c>
      <c r="AT764" t="s">
        <v>567</v>
      </c>
      <c r="AU764" t="s">
        <v>567</v>
      </c>
      <c r="AV764" t="s">
        <v>567</v>
      </c>
      <c r="AW764" t="s">
        <v>567</v>
      </c>
      <c r="AX764" t="s">
        <v>567</v>
      </c>
      <c r="AY764" t="s">
        <v>567</v>
      </c>
      <c r="AZ764" t="s">
        <v>567</v>
      </c>
      <c r="BA764" t="s">
        <v>567</v>
      </c>
      <c r="BB764" t="s">
        <v>567</v>
      </c>
      <c r="BC764" t="s">
        <v>567</v>
      </c>
      <c r="BD764" t="s">
        <v>567</v>
      </c>
      <c r="BE764" t="s">
        <v>567</v>
      </c>
      <c r="BF764" t="s">
        <v>567</v>
      </c>
      <c r="BG764" t="s">
        <v>567</v>
      </c>
      <c r="BH764" t="s">
        <v>567</v>
      </c>
      <c r="BI764" t="s">
        <v>567</v>
      </c>
      <c r="BJ764" t="s">
        <v>567</v>
      </c>
      <c r="BK764" t="s">
        <v>567</v>
      </c>
      <c r="BL764" t="s">
        <v>567</v>
      </c>
    </row>
    <row r="765" spans="1:64" x14ac:dyDescent="0.2">
      <c r="A765" s="1" t="s">
        <v>421</v>
      </c>
      <c r="B765" s="1" t="s">
        <v>64</v>
      </c>
      <c r="C765" s="1" t="s">
        <v>139</v>
      </c>
      <c r="D765" t="s">
        <v>200</v>
      </c>
      <c r="E765" t="s">
        <v>418</v>
      </c>
      <c r="F765" t="s">
        <v>567</v>
      </c>
      <c r="G765" t="s">
        <v>567</v>
      </c>
      <c r="H765" t="s">
        <v>567</v>
      </c>
      <c r="I765" t="s">
        <v>567</v>
      </c>
      <c r="J765" t="s">
        <v>567</v>
      </c>
      <c r="K765" t="s">
        <v>567</v>
      </c>
      <c r="L765" t="s">
        <v>567</v>
      </c>
      <c r="M765" t="s">
        <v>567</v>
      </c>
      <c r="N765" t="s">
        <v>567</v>
      </c>
      <c r="O765" t="s">
        <v>567</v>
      </c>
      <c r="P765" t="s">
        <v>567</v>
      </c>
      <c r="Q765" t="s">
        <v>567</v>
      </c>
      <c r="R765" t="s">
        <v>567</v>
      </c>
      <c r="S765" t="s">
        <v>567</v>
      </c>
      <c r="T765" t="s">
        <v>567</v>
      </c>
      <c r="U765" t="s">
        <v>567</v>
      </c>
      <c r="V765" t="s">
        <v>567</v>
      </c>
      <c r="W765" t="s">
        <v>567</v>
      </c>
      <c r="X765" t="s">
        <v>567</v>
      </c>
      <c r="Y765" t="s">
        <v>567</v>
      </c>
      <c r="Z765" t="s">
        <v>567</v>
      </c>
      <c r="AA765" t="s">
        <v>567</v>
      </c>
      <c r="AB765" t="s">
        <v>567</v>
      </c>
      <c r="AC765" t="s">
        <v>567</v>
      </c>
      <c r="AD765" t="s">
        <v>567</v>
      </c>
      <c r="AE765" t="s">
        <v>567</v>
      </c>
      <c r="AF765" t="s">
        <v>567</v>
      </c>
      <c r="AG765" t="s">
        <v>567</v>
      </c>
      <c r="AH765" t="s">
        <v>567</v>
      </c>
      <c r="AI765" t="s">
        <v>567</v>
      </c>
      <c r="AJ765" t="s">
        <v>567</v>
      </c>
      <c r="AK765" t="s">
        <v>567</v>
      </c>
      <c r="AL765" t="s">
        <v>567</v>
      </c>
      <c r="AM765" t="s">
        <v>567</v>
      </c>
      <c r="AN765" t="s">
        <v>567</v>
      </c>
      <c r="AO765" t="s">
        <v>567</v>
      </c>
      <c r="AP765" t="s">
        <v>567</v>
      </c>
      <c r="AQ765" t="s">
        <v>567</v>
      </c>
      <c r="AR765" t="s">
        <v>567</v>
      </c>
      <c r="AS765" t="s">
        <v>567</v>
      </c>
      <c r="AT765" t="s">
        <v>567</v>
      </c>
      <c r="AU765" t="s">
        <v>567</v>
      </c>
      <c r="AV765" t="s">
        <v>567</v>
      </c>
      <c r="AW765" t="s">
        <v>567</v>
      </c>
      <c r="AX765" t="s">
        <v>567</v>
      </c>
      <c r="AY765" t="s">
        <v>567</v>
      </c>
      <c r="AZ765" t="s">
        <v>567</v>
      </c>
      <c r="BA765" t="s">
        <v>567</v>
      </c>
      <c r="BB765" t="s">
        <v>567</v>
      </c>
      <c r="BC765" t="s">
        <v>567</v>
      </c>
      <c r="BD765" t="s">
        <v>567</v>
      </c>
      <c r="BE765" t="s">
        <v>567</v>
      </c>
      <c r="BF765" t="s">
        <v>567</v>
      </c>
      <c r="BG765" t="s">
        <v>567</v>
      </c>
      <c r="BH765" t="s">
        <v>567</v>
      </c>
      <c r="BI765" t="s">
        <v>567</v>
      </c>
      <c r="BJ765" t="s">
        <v>567</v>
      </c>
      <c r="BK765" t="s">
        <v>567</v>
      </c>
      <c r="BL765" t="s">
        <v>567</v>
      </c>
    </row>
    <row r="766" spans="1:64" x14ac:dyDescent="0.2">
      <c r="A766" s="1" t="s">
        <v>421</v>
      </c>
      <c r="B766" s="1" t="s">
        <v>64</v>
      </c>
      <c r="C766" s="1" t="s">
        <v>139</v>
      </c>
      <c r="D766" t="s">
        <v>407</v>
      </c>
      <c r="E766" t="s">
        <v>417</v>
      </c>
      <c r="F766" t="s">
        <v>567</v>
      </c>
      <c r="G766" t="s">
        <v>567</v>
      </c>
      <c r="H766" t="s">
        <v>567</v>
      </c>
      <c r="I766" t="s">
        <v>567</v>
      </c>
      <c r="J766" t="s">
        <v>567</v>
      </c>
      <c r="K766" t="s">
        <v>567</v>
      </c>
      <c r="L766" t="s">
        <v>567</v>
      </c>
      <c r="M766" t="s">
        <v>567</v>
      </c>
      <c r="N766" t="s">
        <v>567</v>
      </c>
      <c r="O766" t="s">
        <v>567</v>
      </c>
      <c r="P766" t="s">
        <v>567</v>
      </c>
      <c r="Q766" t="s">
        <v>567</v>
      </c>
      <c r="R766" t="s">
        <v>567</v>
      </c>
      <c r="S766" t="s">
        <v>567</v>
      </c>
      <c r="T766" t="s">
        <v>567</v>
      </c>
      <c r="U766" t="s">
        <v>567</v>
      </c>
      <c r="V766" t="s">
        <v>567</v>
      </c>
      <c r="W766" t="s">
        <v>567</v>
      </c>
      <c r="X766" t="s">
        <v>567</v>
      </c>
      <c r="Y766" t="s">
        <v>567</v>
      </c>
      <c r="Z766" t="s">
        <v>567</v>
      </c>
      <c r="AA766" t="s">
        <v>567</v>
      </c>
      <c r="AB766" t="s">
        <v>567</v>
      </c>
      <c r="AC766" t="s">
        <v>567</v>
      </c>
      <c r="AD766" t="s">
        <v>567</v>
      </c>
      <c r="AE766" t="s">
        <v>567</v>
      </c>
      <c r="AF766" t="s">
        <v>567</v>
      </c>
      <c r="AG766" t="s">
        <v>567</v>
      </c>
      <c r="AH766" t="s">
        <v>567</v>
      </c>
      <c r="AI766" t="s">
        <v>567</v>
      </c>
      <c r="AJ766" t="s">
        <v>567</v>
      </c>
      <c r="AK766" t="s">
        <v>567</v>
      </c>
      <c r="AL766" t="s">
        <v>567</v>
      </c>
      <c r="AM766" t="s">
        <v>567</v>
      </c>
      <c r="AN766" t="s">
        <v>567</v>
      </c>
      <c r="AO766" t="s">
        <v>567</v>
      </c>
      <c r="AP766" t="s">
        <v>567</v>
      </c>
      <c r="AQ766" t="s">
        <v>567</v>
      </c>
      <c r="AR766" t="s">
        <v>567</v>
      </c>
      <c r="AS766" t="s">
        <v>567</v>
      </c>
      <c r="AT766" t="s">
        <v>567</v>
      </c>
      <c r="AU766" t="s">
        <v>567</v>
      </c>
      <c r="AV766" t="s">
        <v>567</v>
      </c>
      <c r="AW766" t="s">
        <v>567</v>
      </c>
      <c r="AX766" t="s">
        <v>567</v>
      </c>
      <c r="AY766" t="s">
        <v>567</v>
      </c>
      <c r="AZ766" t="s">
        <v>567</v>
      </c>
      <c r="BA766" t="s">
        <v>567</v>
      </c>
      <c r="BB766" t="s">
        <v>567</v>
      </c>
      <c r="BC766" t="s">
        <v>567</v>
      </c>
      <c r="BD766" t="s">
        <v>567</v>
      </c>
      <c r="BE766" t="s">
        <v>567</v>
      </c>
      <c r="BF766" t="s">
        <v>567</v>
      </c>
      <c r="BG766" t="s">
        <v>567</v>
      </c>
      <c r="BH766" t="s">
        <v>567</v>
      </c>
      <c r="BI766" t="s">
        <v>567</v>
      </c>
      <c r="BJ766" t="s">
        <v>567</v>
      </c>
      <c r="BK766" t="s">
        <v>567</v>
      </c>
      <c r="BL766" t="s">
        <v>567</v>
      </c>
    </row>
    <row r="767" spans="1:64" x14ac:dyDescent="0.2">
      <c r="A767" s="1" t="s">
        <v>421</v>
      </c>
      <c r="B767" s="1" t="s">
        <v>64</v>
      </c>
      <c r="C767" s="1" t="s">
        <v>139</v>
      </c>
      <c r="D767" t="s">
        <v>407</v>
      </c>
      <c r="E767" t="s">
        <v>418</v>
      </c>
      <c r="F767" t="s">
        <v>567</v>
      </c>
      <c r="G767" t="s">
        <v>567</v>
      </c>
      <c r="H767" t="s">
        <v>567</v>
      </c>
      <c r="I767" t="s">
        <v>567</v>
      </c>
      <c r="J767" t="s">
        <v>567</v>
      </c>
      <c r="K767" t="s">
        <v>567</v>
      </c>
      <c r="L767" t="s">
        <v>567</v>
      </c>
      <c r="M767" t="s">
        <v>567</v>
      </c>
      <c r="N767" t="s">
        <v>567</v>
      </c>
      <c r="O767" t="s">
        <v>567</v>
      </c>
      <c r="P767" t="s">
        <v>567</v>
      </c>
      <c r="Q767" t="s">
        <v>567</v>
      </c>
      <c r="R767" t="s">
        <v>567</v>
      </c>
      <c r="S767" t="s">
        <v>567</v>
      </c>
      <c r="T767" t="s">
        <v>567</v>
      </c>
      <c r="U767" t="s">
        <v>567</v>
      </c>
      <c r="V767" t="s">
        <v>567</v>
      </c>
      <c r="W767" t="s">
        <v>567</v>
      </c>
      <c r="X767" t="s">
        <v>567</v>
      </c>
      <c r="Y767" t="s">
        <v>567</v>
      </c>
      <c r="Z767" t="s">
        <v>567</v>
      </c>
      <c r="AA767" t="s">
        <v>567</v>
      </c>
      <c r="AB767" t="s">
        <v>567</v>
      </c>
      <c r="AC767" t="s">
        <v>567</v>
      </c>
      <c r="AD767" t="s">
        <v>567</v>
      </c>
      <c r="AE767" t="s">
        <v>567</v>
      </c>
      <c r="AF767" t="s">
        <v>567</v>
      </c>
      <c r="AG767" t="s">
        <v>567</v>
      </c>
      <c r="AH767" t="s">
        <v>567</v>
      </c>
      <c r="AI767" t="s">
        <v>567</v>
      </c>
      <c r="AJ767" t="s">
        <v>567</v>
      </c>
      <c r="AK767" t="s">
        <v>567</v>
      </c>
      <c r="AL767" t="s">
        <v>567</v>
      </c>
      <c r="AM767" t="s">
        <v>567</v>
      </c>
      <c r="AN767" t="s">
        <v>567</v>
      </c>
      <c r="AO767" t="s">
        <v>567</v>
      </c>
      <c r="AP767" t="s">
        <v>567</v>
      </c>
      <c r="AQ767" t="s">
        <v>567</v>
      </c>
      <c r="AR767" t="s">
        <v>567</v>
      </c>
      <c r="AS767" t="s">
        <v>567</v>
      </c>
      <c r="AT767" t="s">
        <v>567</v>
      </c>
      <c r="AU767" t="s">
        <v>567</v>
      </c>
      <c r="AV767" t="s">
        <v>567</v>
      </c>
      <c r="AW767" t="s">
        <v>567</v>
      </c>
      <c r="AX767" t="s">
        <v>567</v>
      </c>
      <c r="AY767" t="s">
        <v>567</v>
      </c>
      <c r="AZ767" t="s">
        <v>567</v>
      </c>
      <c r="BA767" t="s">
        <v>567</v>
      </c>
      <c r="BB767" t="s">
        <v>567</v>
      </c>
      <c r="BC767" t="s">
        <v>567</v>
      </c>
      <c r="BD767" t="s">
        <v>567</v>
      </c>
      <c r="BE767" t="s">
        <v>567</v>
      </c>
      <c r="BF767" t="s">
        <v>567</v>
      </c>
      <c r="BG767" t="s">
        <v>567</v>
      </c>
      <c r="BH767" t="s">
        <v>567</v>
      </c>
      <c r="BI767" t="s">
        <v>567</v>
      </c>
      <c r="BJ767" t="s">
        <v>567</v>
      </c>
      <c r="BK767" t="s">
        <v>567</v>
      </c>
      <c r="BL767" t="s">
        <v>567</v>
      </c>
    </row>
    <row r="768" spans="1:64" x14ac:dyDescent="0.2">
      <c r="A768" s="1" t="s">
        <v>421</v>
      </c>
      <c r="B768" s="1" t="s">
        <v>64</v>
      </c>
      <c r="C768" s="1" t="s">
        <v>139</v>
      </c>
      <c r="D768" t="s">
        <v>201</v>
      </c>
      <c r="E768" t="s">
        <v>417</v>
      </c>
      <c r="F768" t="s">
        <v>567</v>
      </c>
      <c r="G768" t="s">
        <v>567</v>
      </c>
      <c r="H768" t="s">
        <v>567</v>
      </c>
      <c r="I768" t="s">
        <v>567</v>
      </c>
      <c r="J768" t="s">
        <v>567</v>
      </c>
      <c r="K768" t="s">
        <v>567</v>
      </c>
      <c r="L768" t="s">
        <v>567</v>
      </c>
      <c r="M768" t="s">
        <v>567</v>
      </c>
      <c r="N768" t="s">
        <v>567</v>
      </c>
      <c r="O768" t="s">
        <v>567</v>
      </c>
      <c r="P768" t="s">
        <v>567</v>
      </c>
      <c r="Q768" t="s">
        <v>567</v>
      </c>
      <c r="R768" t="s">
        <v>567</v>
      </c>
      <c r="S768" t="s">
        <v>567</v>
      </c>
      <c r="T768" t="s">
        <v>567</v>
      </c>
      <c r="U768" t="s">
        <v>567</v>
      </c>
      <c r="V768" t="s">
        <v>567</v>
      </c>
      <c r="W768" t="s">
        <v>567</v>
      </c>
      <c r="X768" t="s">
        <v>567</v>
      </c>
      <c r="Y768" t="s">
        <v>567</v>
      </c>
      <c r="Z768" t="s">
        <v>567</v>
      </c>
      <c r="AA768" t="s">
        <v>567</v>
      </c>
      <c r="AB768" t="s">
        <v>567</v>
      </c>
      <c r="AC768" t="s">
        <v>567</v>
      </c>
      <c r="AD768" t="s">
        <v>567</v>
      </c>
      <c r="AE768" t="s">
        <v>567</v>
      </c>
      <c r="AF768" t="s">
        <v>567</v>
      </c>
      <c r="AG768" t="s">
        <v>567</v>
      </c>
      <c r="AH768" t="s">
        <v>567</v>
      </c>
      <c r="AI768" t="s">
        <v>567</v>
      </c>
      <c r="AJ768" t="s">
        <v>567</v>
      </c>
      <c r="AK768" t="s">
        <v>567</v>
      </c>
      <c r="AL768" t="s">
        <v>567</v>
      </c>
      <c r="AM768" t="s">
        <v>567</v>
      </c>
      <c r="AN768" t="s">
        <v>567</v>
      </c>
      <c r="AO768" t="s">
        <v>567</v>
      </c>
      <c r="AP768" t="s">
        <v>567</v>
      </c>
      <c r="AQ768" t="s">
        <v>567</v>
      </c>
      <c r="AR768" t="s">
        <v>567</v>
      </c>
      <c r="AS768" t="s">
        <v>567</v>
      </c>
      <c r="AT768" t="s">
        <v>567</v>
      </c>
      <c r="AU768" t="s">
        <v>567</v>
      </c>
      <c r="AV768" t="s">
        <v>567</v>
      </c>
      <c r="AW768" t="s">
        <v>567</v>
      </c>
      <c r="AX768" t="s">
        <v>567</v>
      </c>
      <c r="AY768" t="s">
        <v>567</v>
      </c>
      <c r="AZ768" t="s">
        <v>567</v>
      </c>
      <c r="BA768" t="s">
        <v>567</v>
      </c>
      <c r="BB768" t="s">
        <v>567</v>
      </c>
      <c r="BC768" t="s">
        <v>567</v>
      </c>
      <c r="BD768" t="s">
        <v>567</v>
      </c>
      <c r="BE768" t="s">
        <v>567</v>
      </c>
      <c r="BF768" t="s">
        <v>567</v>
      </c>
      <c r="BG768" t="s">
        <v>567</v>
      </c>
      <c r="BH768" t="s">
        <v>567</v>
      </c>
      <c r="BI768" t="s">
        <v>567</v>
      </c>
      <c r="BJ768" t="s">
        <v>567</v>
      </c>
      <c r="BK768" t="s">
        <v>567</v>
      </c>
      <c r="BL768" t="s">
        <v>567</v>
      </c>
    </row>
    <row r="769" spans="1:64" x14ac:dyDescent="0.2">
      <c r="A769" s="1" t="s">
        <v>421</v>
      </c>
      <c r="B769" s="1" t="s">
        <v>64</v>
      </c>
      <c r="C769" s="1" t="s">
        <v>139</v>
      </c>
      <c r="D769" t="s">
        <v>201</v>
      </c>
      <c r="E769" t="s">
        <v>418</v>
      </c>
      <c r="F769" t="s">
        <v>567</v>
      </c>
      <c r="G769" t="s">
        <v>567</v>
      </c>
      <c r="H769" t="s">
        <v>567</v>
      </c>
      <c r="I769" t="s">
        <v>567</v>
      </c>
      <c r="J769" t="s">
        <v>567</v>
      </c>
      <c r="K769" t="s">
        <v>567</v>
      </c>
      <c r="L769" t="s">
        <v>567</v>
      </c>
      <c r="M769" t="s">
        <v>567</v>
      </c>
      <c r="N769" t="s">
        <v>567</v>
      </c>
      <c r="O769" t="s">
        <v>567</v>
      </c>
      <c r="P769" t="s">
        <v>567</v>
      </c>
      <c r="Q769" t="s">
        <v>567</v>
      </c>
      <c r="R769" t="s">
        <v>567</v>
      </c>
      <c r="S769" t="s">
        <v>567</v>
      </c>
      <c r="T769" t="s">
        <v>567</v>
      </c>
      <c r="U769" t="s">
        <v>567</v>
      </c>
      <c r="V769" t="s">
        <v>567</v>
      </c>
      <c r="W769" t="s">
        <v>567</v>
      </c>
      <c r="X769" t="s">
        <v>567</v>
      </c>
      <c r="Y769" t="s">
        <v>567</v>
      </c>
      <c r="Z769" t="s">
        <v>567</v>
      </c>
      <c r="AA769" t="s">
        <v>567</v>
      </c>
      <c r="AB769" t="s">
        <v>567</v>
      </c>
      <c r="AC769" t="s">
        <v>567</v>
      </c>
      <c r="AD769" t="s">
        <v>567</v>
      </c>
      <c r="AE769" t="s">
        <v>567</v>
      </c>
      <c r="AF769" t="s">
        <v>567</v>
      </c>
      <c r="AG769" t="s">
        <v>567</v>
      </c>
      <c r="AH769" t="s">
        <v>567</v>
      </c>
      <c r="AI769" t="s">
        <v>567</v>
      </c>
      <c r="AJ769" t="s">
        <v>567</v>
      </c>
      <c r="AK769" t="s">
        <v>567</v>
      </c>
      <c r="AL769" t="s">
        <v>567</v>
      </c>
      <c r="AM769" t="s">
        <v>567</v>
      </c>
      <c r="AN769" t="s">
        <v>567</v>
      </c>
      <c r="AO769" t="s">
        <v>567</v>
      </c>
      <c r="AP769" t="s">
        <v>567</v>
      </c>
      <c r="AQ769" t="s">
        <v>567</v>
      </c>
      <c r="AR769" t="s">
        <v>567</v>
      </c>
      <c r="AS769" t="s">
        <v>567</v>
      </c>
      <c r="AT769" t="s">
        <v>567</v>
      </c>
      <c r="AU769" t="s">
        <v>567</v>
      </c>
      <c r="AV769" t="s">
        <v>567</v>
      </c>
      <c r="AW769" t="s">
        <v>567</v>
      </c>
      <c r="AX769" t="s">
        <v>567</v>
      </c>
      <c r="AY769" t="s">
        <v>567</v>
      </c>
      <c r="AZ769" t="s">
        <v>567</v>
      </c>
      <c r="BA769" t="s">
        <v>567</v>
      </c>
      <c r="BB769" t="s">
        <v>567</v>
      </c>
      <c r="BC769" t="s">
        <v>567</v>
      </c>
      <c r="BD769" t="s">
        <v>567</v>
      </c>
      <c r="BE769" t="s">
        <v>567</v>
      </c>
      <c r="BF769" t="s">
        <v>567</v>
      </c>
      <c r="BG769" t="s">
        <v>567</v>
      </c>
      <c r="BH769" t="s">
        <v>567</v>
      </c>
      <c r="BI769" t="s">
        <v>567</v>
      </c>
      <c r="BJ769" t="s">
        <v>567</v>
      </c>
      <c r="BK769" t="s">
        <v>567</v>
      </c>
      <c r="BL769" t="s">
        <v>567</v>
      </c>
    </row>
    <row r="770" spans="1:64" x14ac:dyDescent="0.2">
      <c r="A770" s="1" t="s">
        <v>421</v>
      </c>
      <c r="B770" s="1" t="s">
        <v>64</v>
      </c>
      <c r="C770" s="1" t="s">
        <v>140</v>
      </c>
      <c r="D770" t="s">
        <v>200</v>
      </c>
      <c r="E770" t="s">
        <v>417</v>
      </c>
      <c r="F770" t="s">
        <v>567</v>
      </c>
      <c r="G770" t="s">
        <v>567</v>
      </c>
      <c r="H770" t="s">
        <v>567</v>
      </c>
      <c r="I770" t="s">
        <v>567</v>
      </c>
      <c r="J770" t="s">
        <v>567</v>
      </c>
      <c r="K770" t="s">
        <v>567</v>
      </c>
      <c r="L770" t="s">
        <v>567</v>
      </c>
      <c r="M770" t="s">
        <v>567</v>
      </c>
      <c r="N770" t="s">
        <v>567</v>
      </c>
      <c r="O770" t="s">
        <v>567</v>
      </c>
      <c r="P770" t="s">
        <v>567</v>
      </c>
      <c r="Q770" t="s">
        <v>567</v>
      </c>
      <c r="R770" t="s">
        <v>567</v>
      </c>
      <c r="S770" t="s">
        <v>567</v>
      </c>
      <c r="T770" t="s">
        <v>567</v>
      </c>
      <c r="U770" t="s">
        <v>567</v>
      </c>
      <c r="V770" t="s">
        <v>567</v>
      </c>
      <c r="W770" t="s">
        <v>567</v>
      </c>
      <c r="X770" t="s">
        <v>567</v>
      </c>
      <c r="Y770" t="s">
        <v>567</v>
      </c>
      <c r="Z770" t="s">
        <v>567</v>
      </c>
      <c r="AA770" t="s">
        <v>567</v>
      </c>
      <c r="AB770" t="s">
        <v>567</v>
      </c>
      <c r="AC770" t="s">
        <v>567</v>
      </c>
      <c r="AD770" t="s">
        <v>567</v>
      </c>
      <c r="AE770" t="s">
        <v>567</v>
      </c>
      <c r="AF770" t="s">
        <v>567</v>
      </c>
      <c r="AG770" t="s">
        <v>567</v>
      </c>
      <c r="AH770" t="s">
        <v>567</v>
      </c>
      <c r="AI770" t="s">
        <v>567</v>
      </c>
      <c r="AJ770" t="s">
        <v>567</v>
      </c>
      <c r="AK770" t="s">
        <v>567</v>
      </c>
      <c r="AL770" t="s">
        <v>567</v>
      </c>
      <c r="AM770" t="s">
        <v>567</v>
      </c>
      <c r="AN770" t="s">
        <v>567</v>
      </c>
      <c r="AO770" t="s">
        <v>567</v>
      </c>
      <c r="AP770" t="s">
        <v>567</v>
      </c>
      <c r="AQ770" t="s">
        <v>567</v>
      </c>
      <c r="AR770" t="s">
        <v>567</v>
      </c>
      <c r="AS770" t="s">
        <v>567</v>
      </c>
      <c r="AT770" t="s">
        <v>567</v>
      </c>
      <c r="AU770" t="s">
        <v>567</v>
      </c>
      <c r="AV770" t="s">
        <v>567</v>
      </c>
      <c r="AW770" t="s">
        <v>567</v>
      </c>
      <c r="AX770" t="s">
        <v>567</v>
      </c>
      <c r="AY770" t="s">
        <v>567</v>
      </c>
      <c r="AZ770" t="s">
        <v>567</v>
      </c>
      <c r="BA770" t="s">
        <v>567</v>
      </c>
      <c r="BB770" t="s">
        <v>567</v>
      </c>
      <c r="BC770" t="s">
        <v>567</v>
      </c>
      <c r="BD770" t="s">
        <v>567</v>
      </c>
      <c r="BE770" t="s">
        <v>567</v>
      </c>
      <c r="BF770" t="s">
        <v>567</v>
      </c>
      <c r="BG770" t="s">
        <v>567</v>
      </c>
      <c r="BH770" t="s">
        <v>567</v>
      </c>
      <c r="BI770" t="s">
        <v>567</v>
      </c>
      <c r="BJ770" t="s">
        <v>567</v>
      </c>
      <c r="BK770" t="s">
        <v>567</v>
      </c>
      <c r="BL770" t="s">
        <v>567</v>
      </c>
    </row>
    <row r="771" spans="1:64" x14ac:dyDescent="0.2">
      <c r="A771" s="1" t="s">
        <v>421</v>
      </c>
      <c r="B771" s="1" t="s">
        <v>64</v>
      </c>
      <c r="C771" s="1" t="s">
        <v>140</v>
      </c>
      <c r="D771" t="s">
        <v>200</v>
      </c>
      <c r="E771" t="s">
        <v>418</v>
      </c>
      <c r="F771" t="s">
        <v>567</v>
      </c>
      <c r="G771" t="s">
        <v>567</v>
      </c>
      <c r="H771" t="s">
        <v>567</v>
      </c>
      <c r="I771" t="s">
        <v>567</v>
      </c>
      <c r="J771" t="s">
        <v>567</v>
      </c>
      <c r="K771" t="s">
        <v>567</v>
      </c>
      <c r="L771" t="s">
        <v>567</v>
      </c>
      <c r="M771" t="s">
        <v>567</v>
      </c>
      <c r="N771" t="s">
        <v>567</v>
      </c>
      <c r="O771" t="s">
        <v>567</v>
      </c>
      <c r="P771" t="s">
        <v>567</v>
      </c>
      <c r="Q771" t="s">
        <v>567</v>
      </c>
      <c r="R771" t="s">
        <v>567</v>
      </c>
      <c r="S771" t="s">
        <v>567</v>
      </c>
      <c r="T771" t="s">
        <v>567</v>
      </c>
      <c r="U771" t="s">
        <v>567</v>
      </c>
      <c r="V771" t="s">
        <v>567</v>
      </c>
      <c r="W771" t="s">
        <v>567</v>
      </c>
      <c r="X771" t="s">
        <v>567</v>
      </c>
      <c r="Y771" t="s">
        <v>567</v>
      </c>
      <c r="Z771" t="s">
        <v>567</v>
      </c>
      <c r="AA771" t="s">
        <v>567</v>
      </c>
      <c r="AB771" t="s">
        <v>567</v>
      </c>
      <c r="AC771" t="s">
        <v>567</v>
      </c>
      <c r="AD771" t="s">
        <v>567</v>
      </c>
      <c r="AE771" t="s">
        <v>567</v>
      </c>
      <c r="AF771" t="s">
        <v>567</v>
      </c>
      <c r="AG771" t="s">
        <v>567</v>
      </c>
      <c r="AH771" t="s">
        <v>567</v>
      </c>
      <c r="AI771" t="s">
        <v>567</v>
      </c>
      <c r="AJ771" t="s">
        <v>567</v>
      </c>
      <c r="AK771" t="s">
        <v>567</v>
      </c>
      <c r="AL771" t="s">
        <v>567</v>
      </c>
      <c r="AM771" t="s">
        <v>567</v>
      </c>
      <c r="AN771" t="s">
        <v>567</v>
      </c>
      <c r="AO771" t="s">
        <v>567</v>
      </c>
      <c r="AP771" t="s">
        <v>567</v>
      </c>
      <c r="AQ771" t="s">
        <v>567</v>
      </c>
      <c r="AR771" t="s">
        <v>567</v>
      </c>
      <c r="AS771" t="s">
        <v>567</v>
      </c>
      <c r="AT771" t="s">
        <v>567</v>
      </c>
      <c r="AU771" t="s">
        <v>567</v>
      </c>
      <c r="AV771" t="s">
        <v>567</v>
      </c>
      <c r="AW771" t="s">
        <v>567</v>
      </c>
      <c r="AX771" t="s">
        <v>567</v>
      </c>
      <c r="AY771" t="s">
        <v>567</v>
      </c>
      <c r="AZ771" t="s">
        <v>567</v>
      </c>
      <c r="BA771" t="s">
        <v>567</v>
      </c>
      <c r="BB771" t="s">
        <v>567</v>
      </c>
      <c r="BC771" t="s">
        <v>567</v>
      </c>
      <c r="BD771" t="s">
        <v>567</v>
      </c>
      <c r="BE771" t="s">
        <v>567</v>
      </c>
      <c r="BF771" t="s">
        <v>567</v>
      </c>
      <c r="BG771" t="s">
        <v>567</v>
      </c>
      <c r="BH771" t="s">
        <v>567</v>
      </c>
      <c r="BI771" t="s">
        <v>567</v>
      </c>
      <c r="BJ771" t="s">
        <v>567</v>
      </c>
      <c r="BK771" t="s">
        <v>567</v>
      </c>
      <c r="BL771" t="s">
        <v>567</v>
      </c>
    </row>
    <row r="772" spans="1:64" x14ac:dyDescent="0.2">
      <c r="A772" s="1" t="s">
        <v>421</v>
      </c>
      <c r="B772" s="1" t="s">
        <v>64</v>
      </c>
      <c r="C772" s="1" t="s">
        <v>140</v>
      </c>
      <c r="D772" t="s">
        <v>407</v>
      </c>
      <c r="E772" t="s">
        <v>417</v>
      </c>
      <c r="F772" t="s">
        <v>567</v>
      </c>
      <c r="G772" t="s">
        <v>567</v>
      </c>
      <c r="H772" t="s">
        <v>567</v>
      </c>
      <c r="I772" t="s">
        <v>567</v>
      </c>
      <c r="J772" t="s">
        <v>567</v>
      </c>
      <c r="K772" t="s">
        <v>567</v>
      </c>
      <c r="L772" t="s">
        <v>567</v>
      </c>
      <c r="M772" t="s">
        <v>567</v>
      </c>
      <c r="N772" t="s">
        <v>567</v>
      </c>
      <c r="O772" t="s">
        <v>567</v>
      </c>
      <c r="P772" t="s">
        <v>567</v>
      </c>
      <c r="Q772" t="s">
        <v>567</v>
      </c>
      <c r="R772" t="s">
        <v>567</v>
      </c>
      <c r="S772" t="s">
        <v>567</v>
      </c>
      <c r="T772" t="s">
        <v>567</v>
      </c>
      <c r="U772" t="s">
        <v>567</v>
      </c>
      <c r="V772" t="s">
        <v>567</v>
      </c>
      <c r="W772" t="s">
        <v>567</v>
      </c>
      <c r="X772" t="s">
        <v>567</v>
      </c>
      <c r="Y772" t="s">
        <v>567</v>
      </c>
      <c r="Z772" t="s">
        <v>567</v>
      </c>
      <c r="AA772" t="s">
        <v>567</v>
      </c>
      <c r="AB772" t="s">
        <v>567</v>
      </c>
      <c r="AC772" t="s">
        <v>567</v>
      </c>
      <c r="AD772" t="s">
        <v>567</v>
      </c>
      <c r="AE772" t="s">
        <v>567</v>
      </c>
      <c r="AF772" t="s">
        <v>567</v>
      </c>
      <c r="AG772" t="s">
        <v>567</v>
      </c>
      <c r="AH772" t="s">
        <v>567</v>
      </c>
      <c r="AI772" t="s">
        <v>567</v>
      </c>
      <c r="AJ772" t="s">
        <v>567</v>
      </c>
      <c r="AK772" t="s">
        <v>567</v>
      </c>
      <c r="AL772" t="s">
        <v>567</v>
      </c>
      <c r="AM772" t="s">
        <v>567</v>
      </c>
      <c r="AN772" t="s">
        <v>567</v>
      </c>
      <c r="AO772" t="s">
        <v>567</v>
      </c>
      <c r="AP772" t="s">
        <v>567</v>
      </c>
      <c r="AQ772" t="s">
        <v>567</v>
      </c>
      <c r="AR772" t="s">
        <v>567</v>
      </c>
      <c r="AS772" t="s">
        <v>567</v>
      </c>
      <c r="AT772" t="s">
        <v>567</v>
      </c>
      <c r="AU772" t="s">
        <v>567</v>
      </c>
      <c r="AV772" t="s">
        <v>567</v>
      </c>
      <c r="AW772" t="s">
        <v>567</v>
      </c>
      <c r="AX772" t="s">
        <v>567</v>
      </c>
      <c r="AY772" t="s">
        <v>567</v>
      </c>
      <c r="AZ772" t="s">
        <v>567</v>
      </c>
      <c r="BA772" t="s">
        <v>567</v>
      </c>
      <c r="BB772" t="s">
        <v>567</v>
      </c>
      <c r="BC772" t="s">
        <v>567</v>
      </c>
      <c r="BD772" t="s">
        <v>567</v>
      </c>
      <c r="BE772" t="s">
        <v>567</v>
      </c>
      <c r="BF772" t="s">
        <v>567</v>
      </c>
      <c r="BG772" t="s">
        <v>567</v>
      </c>
      <c r="BH772" t="s">
        <v>567</v>
      </c>
      <c r="BI772" t="s">
        <v>567</v>
      </c>
      <c r="BJ772" t="s">
        <v>567</v>
      </c>
      <c r="BK772" t="s">
        <v>567</v>
      </c>
      <c r="BL772" t="s">
        <v>567</v>
      </c>
    </row>
    <row r="773" spans="1:64" x14ac:dyDescent="0.2">
      <c r="A773" s="1" t="s">
        <v>421</v>
      </c>
      <c r="B773" s="1" t="s">
        <v>64</v>
      </c>
      <c r="C773" s="1" t="s">
        <v>140</v>
      </c>
      <c r="D773" t="s">
        <v>407</v>
      </c>
      <c r="E773" t="s">
        <v>418</v>
      </c>
      <c r="F773" t="s">
        <v>567</v>
      </c>
      <c r="G773" t="s">
        <v>567</v>
      </c>
      <c r="H773" t="s">
        <v>567</v>
      </c>
      <c r="I773" t="s">
        <v>567</v>
      </c>
      <c r="J773" t="s">
        <v>567</v>
      </c>
      <c r="K773" t="s">
        <v>567</v>
      </c>
      <c r="L773" t="s">
        <v>567</v>
      </c>
      <c r="M773" t="s">
        <v>567</v>
      </c>
      <c r="N773" t="s">
        <v>567</v>
      </c>
      <c r="O773" t="s">
        <v>567</v>
      </c>
      <c r="P773" t="s">
        <v>567</v>
      </c>
      <c r="Q773" t="s">
        <v>567</v>
      </c>
      <c r="R773" t="s">
        <v>567</v>
      </c>
      <c r="S773" t="s">
        <v>567</v>
      </c>
      <c r="T773" t="s">
        <v>567</v>
      </c>
      <c r="U773" t="s">
        <v>567</v>
      </c>
      <c r="V773" t="s">
        <v>567</v>
      </c>
      <c r="W773" t="s">
        <v>567</v>
      </c>
      <c r="X773" t="s">
        <v>567</v>
      </c>
      <c r="Y773" t="s">
        <v>567</v>
      </c>
      <c r="Z773" t="s">
        <v>567</v>
      </c>
      <c r="AA773" t="s">
        <v>567</v>
      </c>
      <c r="AB773" t="s">
        <v>567</v>
      </c>
      <c r="AC773" t="s">
        <v>567</v>
      </c>
      <c r="AD773" t="s">
        <v>567</v>
      </c>
      <c r="AE773" t="s">
        <v>567</v>
      </c>
      <c r="AF773" t="s">
        <v>567</v>
      </c>
      <c r="AG773" t="s">
        <v>567</v>
      </c>
      <c r="AH773" t="s">
        <v>567</v>
      </c>
      <c r="AI773" t="s">
        <v>567</v>
      </c>
      <c r="AJ773" t="s">
        <v>567</v>
      </c>
      <c r="AK773" t="s">
        <v>567</v>
      </c>
      <c r="AL773" t="s">
        <v>567</v>
      </c>
      <c r="AM773" t="s">
        <v>567</v>
      </c>
      <c r="AN773" t="s">
        <v>567</v>
      </c>
      <c r="AO773" t="s">
        <v>567</v>
      </c>
      <c r="AP773" t="s">
        <v>567</v>
      </c>
      <c r="AQ773" t="s">
        <v>567</v>
      </c>
      <c r="AR773" t="s">
        <v>567</v>
      </c>
      <c r="AS773" t="s">
        <v>567</v>
      </c>
      <c r="AT773" t="s">
        <v>567</v>
      </c>
      <c r="AU773" t="s">
        <v>567</v>
      </c>
      <c r="AV773" t="s">
        <v>567</v>
      </c>
      <c r="AW773" t="s">
        <v>567</v>
      </c>
      <c r="AX773" t="s">
        <v>567</v>
      </c>
      <c r="AY773" t="s">
        <v>567</v>
      </c>
      <c r="AZ773" t="s">
        <v>567</v>
      </c>
      <c r="BA773" t="s">
        <v>567</v>
      </c>
      <c r="BB773" t="s">
        <v>567</v>
      </c>
      <c r="BC773" t="s">
        <v>567</v>
      </c>
      <c r="BD773" t="s">
        <v>567</v>
      </c>
      <c r="BE773" t="s">
        <v>567</v>
      </c>
      <c r="BF773" t="s">
        <v>567</v>
      </c>
      <c r="BG773" t="s">
        <v>567</v>
      </c>
      <c r="BH773" t="s">
        <v>567</v>
      </c>
      <c r="BI773" t="s">
        <v>567</v>
      </c>
      <c r="BJ773" t="s">
        <v>567</v>
      </c>
      <c r="BK773" t="s">
        <v>567</v>
      </c>
      <c r="BL773" t="s">
        <v>567</v>
      </c>
    </row>
    <row r="774" spans="1:64" x14ac:dyDescent="0.2">
      <c r="A774" s="1" t="s">
        <v>421</v>
      </c>
      <c r="B774" s="1" t="s">
        <v>64</v>
      </c>
      <c r="C774" s="1" t="s">
        <v>140</v>
      </c>
      <c r="D774" t="s">
        <v>201</v>
      </c>
      <c r="E774" t="s">
        <v>417</v>
      </c>
      <c r="F774" t="s">
        <v>567</v>
      </c>
      <c r="G774" t="s">
        <v>567</v>
      </c>
      <c r="H774" t="s">
        <v>567</v>
      </c>
      <c r="I774" t="s">
        <v>567</v>
      </c>
      <c r="J774" t="s">
        <v>567</v>
      </c>
      <c r="K774" t="s">
        <v>567</v>
      </c>
      <c r="L774" t="s">
        <v>567</v>
      </c>
      <c r="M774" t="s">
        <v>567</v>
      </c>
      <c r="N774" t="s">
        <v>567</v>
      </c>
      <c r="O774" t="s">
        <v>567</v>
      </c>
      <c r="P774" t="s">
        <v>567</v>
      </c>
      <c r="Q774" t="s">
        <v>567</v>
      </c>
      <c r="R774" t="s">
        <v>567</v>
      </c>
      <c r="S774" t="s">
        <v>567</v>
      </c>
      <c r="T774" t="s">
        <v>567</v>
      </c>
      <c r="U774" t="s">
        <v>567</v>
      </c>
      <c r="V774" t="s">
        <v>567</v>
      </c>
      <c r="W774" t="s">
        <v>567</v>
      </c>
      <c r="X774" t="s">
        <v>567</v>
      </c>
      <c r="Y774" t="s">
        <v>567</v>
      </c>
      <c r="Z774" t="s">
        <v>567</v>
      </c>
      <c r="AA774" t="s">
        <v>567</v>
      </c>
      <c r="AB774" t="s">
        <v>567</v>
      </c>
      <c r="AC774" t="s">
        <v>567</v>
      </c>
      <c r="AD774" t="s">
        <v>567</v>
      </c>
      <c r="AE774" t="s">
        <v>567</v>
      </c>
      <c r="AF774" t="s">
        <v>567</v>
      </c>
      <c r="AG774" t="s">
        <v>567</v>
      </c>
      <c r="AH774" t="s">
        <v>567</v>
      </c>
      <c r="AI774" t="s">
        <v>567</v>
      </c>
      <c r="AJ774" t="s">
        <v>567</v>
      </c>
      <c r="AK774" t="s">
        <v>567</v>
      </c>
      <c r="AL774" t="s">
        <v>567</v>
      </c>
      <c r="AM774" t="s">
        <v>567</v>
      </c>
      <c r="AN774" t="s">
        <v>567</v>
      </c>
      <c r="AO774" t="s">
        <v>567</v>
      </c>
      <c r="AP774" t="s">
        <v>567</v>
      </c>
      <c r="AQ774" t="s">
        <v>567</v>
      </c>
      <c r="AR774" t="s">
        <v>567</v>
      </c>
      <c r="AS774" t="s">
        <v>567</v>
      </c>
      <c r="AT774" t="s">
        <v>567</v>
      </c>
      <c r="AU774" t="s">
        <v>567</v>
      </c>
      <c r="AV774" t="s">
        <v>567</v>
      </c>
      <c r="AW774" t="s">
        <v>567</v>
      </c>
      <c r="AX774" t="s">
        <v>567</v>
      </c>
      <c r="AY774" t="s">
        <v>567</v>
      </c>
      <c r="AZ774" t="s">
        <v>567</v>
      </c>
      <c r="BA774" t="s">
        <v>567</v>
      </c>
      <c r="BB774" t="s">
        <v>567</v>
      </c>
      <c r="BC774" t="s">
        <v>567</v>
      </c>
      <c r="BD774" t="s">
        <v>567</v>
      </c>
      <c r="BE774" t="s">
        <v>567</v>
      </c>
      <c r="BF774" t="s">
        <v>567</v>
      </c>
      <c r="BG774" t="s">
        <v>567</v>
      </c>
      <c r="BH774" t="s">
        <v>567</v>
      </c>
      <c r="BI774" t="s">
        <v>567</v>
      </c>
      <c r="BJ774" t="s">
        <v>567</v>
      </c>
      <c r="BK774" t="s">
        <v>567</v>
      </c>
      <c r="BL774" t="s">
        <v>567</v>
      </c>
    </row>
    <row r="775" spans="1:64" x14ac:dyDescent="0.2">
      <c r="A775" s="1" t="s">
        <v>421</v>
      </c>
      <c r="B775" s="1" t="s">
        <v>64</v>
      </c>
      <c r="C775" s="1" t="s">
        <v>140</v>
      </c>
      <c r="D775" t="s">
        <v>201</v>
      </c>
      <c r="E775" t="s">
        <v>418</v>
      </c>
      <c r="F775" t="s">
        <v>567</v>
      </c>
      <c r="G775" t="s">
        <v>567</v>
      </c>
      <c r="H775" t="s">
        <v>567</v>
      </c>
      <c r="I775" t="s">
        <v>567</v>
      </c>
      <c r="J775" t="s">
        <v>567</v>
      </c>
      <c r="K775" t="s">
        <v>567</v>
      </c>
      <c r="L775" t="s">
        <v>567</v>
      </c>
      <c r="M775" t="s">
        <v>567</v>
      </c>
      <c r="N775" t="s">
        <v>567</v>
      </c>
      <c r="O775" t="s">
        <v>567</v>
      </c>
      <c r="P775" t="s">
        <v>567</v>
      </c>
      <c r="Q775" t="s">
        <v>567</v>
      </c>
      <c r="R775" t="s">
        <v>567</v>
      </c>
      <c r="S775" t="s">
        <v>567</v>
      </c>
      <c r="T775" t="s">
        <v>567</v>
      </c>
      <c r="U775" t="s">
        <v>567</v>
      </c>
      <c r="V775" t="s">
        <v>567</v>
      </c>
      <c r="W775" t="s">
        <v>567</v>
      </c>
      <c r="X775" t="s">
        <v>567</v>
      </c>
      <c r="Y775" t="s">
        <v>567</v>
      </c>
      <c r="Z775" t="s">
        <v>567</v>
      </c>
      <c r="AA775" t="s">
        <v>567</v>
      </c>
      <c r="AB775" t="s">
        <v>567</v>
      </c>
      <c r="AC775" t="s">
        <v>567</v>
      </c>
      <c r="AD775" t="s">
        <v>567</v>
      </c>
      <c r="AE775" t="s">
        <v>567</v>
      </c>
      <c r="AF775" t="s">
        <v>567</v>
      </c>
      <c r="AG775" t="s">
        <v>567</v>
      </c>
      <c r="AH775" t="s">
        <v>567</v>
      </c>
      <c r="AI775" t="s">
        <v>567</v>
      </c>
      <c r="AJ775" t="s">
        <v>567</v>
      </c>
      <c r="AK775" t="s">
        <v>567</v>
      </c>
      <c r="AL775" t="s">
        <v>567</v>
      </c>
      <c r="AM775" t="s">
        <v>567</v>
      </c>
      <c r="AN775" t="s">
        <v>567</v>
      </c>
      <c r="AO775" t="s">
        <v>567</v>
      </c>
      <c r="AP775" t="s">
        <v>567</v>
      </c>
      <c r="AQ775" t="s">
        <v>567</v>
      </c>
      <c r="AR775" t="s">
        <v>567</v>
      </c>
      <c r="AS775" t="s">
        <v>567</v>
      </c>
      <c r="AT775" t="s">
        <v>567</v>
      </c>
      <c r="AU775" t="s">
        <v>567</v>
      </c>
      <c r="AV775" t="s">
        <v>567</v>
      </c>
      <c r="AW775" t="s">
        <v>567</v>
      </c>
      <c r="AX775" t="s">
        <v>567</v>
      </c>
      <c r="AY775" t="s">
        <v>567</v>
      </c>
      <c r="AZ775" t="s">
        <v>567</v>
      </c>
      <c r="BA775" t="s">
        <v>567</v>
      </c>
      <c r="BB775" t="s">
        <v>567</v>
      </c>
      <c r="BC775" t="s">
        <v>567</v>
      </c>
      <c r="BD775" t="s">
        <v>567</v>
      </c>
      <c r="BE775" t="s">
        <v>567</v>
      </c>
      <c r="BF775" t="s">
        <v>567</v>
      </c>
      <c r="BG775" t="s">
        <v>567</v>
      </c>
      <c r="BH775" t="s">
        <v>567</v>
      </c>
      <c r="BI775" t="s">
        <v>567</v>
      </c>
      <c r="BJ775" t="s">
        <v>567</v>
      </c>
      <c r="BK775" t="s">
        <v>567</v>
      </c>
      <c r="BL775" t="s">
        <v>567</v>
      </c>
    </row>
    <row r="776" spans="1:64" x14ac:dyDescent="0.2">
      <c r="A776" s="1" t="s">
        <v>421</v>
      </c>
      <c r="B776" s="1" t="s">
        <v>64</v>
      </c>
      <c r="C776" s="1" t="s">
        <v>363</v>
      </c>
      <c r="D776" t="s">
        <v>200</v>
      </c>
      <c r="E776" t="s">
        <v>417</v>
      </c>
      <c r="F776" t="s">
        <v>2767</v>
      </c>
      <c r="G776" t="s">
        <v>22950</v>
      </c>
      <c r="H776" t="s">
        <v>22951</v>
      </c>
      <c r="I776" t="s">
        <v>2768</v>
      </c>
      <c r="J776" t="s">
        <v>2769</v>
      </c>
      <c r="K776" t="s">
        <v>2770</v>
      </c>
      <c r="L776" t="s">
        <v>2771</v>
      </c>
      <c r="M776" t="s">
        <v>2772</v>
      </c>
      <c r="N776" t="s">
        <v>2773</v>
      </c>
      <c r="O776" t="s">
        <v>2774</v>
      </c>
      <c r="P776" t="s">
        <v>2775</v>
      </c>
      <c r="Q776" t="s">
        <v>2776</v>
      </c>
      <c r="R776" t="s">
        <v>2777</v>
      </c>
      <c r="S776" t="s">
        <v>2778</v>
      </c>
      <c r="T776" t="s">
        <v>2779</v>
      </c>
      <c r="U776" t="s">
        <v>2780</v>
      </c>
      <c r="V776" t="s">
        <v>2781</v>
      </c>
      <c r="W776" t="s">
        <v>2782</v>
      </c>
      <c r="X776" t="s">
        <v>2783</v>
      </c>
      <c r="Y776" t="s">
        <v>2784</v>
      </c>
      <c r="Z776" t="s">
        <v>2785</v>
      </c>
      <c r="AA776" t="s">
        <v>2786</v>
      </c>
      <c r="AB776" t="s">
        <v>2787</v>
      </c>
      <c r="AC776" t="s">
        <v>2788</v>
      </c>
      <c r="AD776" t="s">
        <v>2789</v>
      </c>
      <c r="AE776" t="s">
        <v>2790</v>
      </c>
      <c r="AF776" t="s">
        <v>2791</v>
      </c>
      <c r="AG776" t="s">
        <v>2792</v>
      </c>
      <c r="AH776" t="s">
        <v>2793</v>
      </c>
      <c r="AI776" t="s">
        <v>2794</v>
      </c>
      <c r="AJ776" t="s">
        <v>2795</v>
      </c>
      <c r="AK776" t="s">
        <v>2796</v>
      </c>
      <c r="AL776" t="s">
        <v>2797</v>
      </c>
      <c r="AM776" t="s">
        <v>2798</v>
      </c>
      <c r="AN776" t="s">
        <v>2799</v>
      </c>
      <c r="AO776" t="s">
        <v>2800</v>
      </c>
      <c r="AP776" t="s">
        <v>2801</v>
      </c>
      <c r="AQ776" t="s">
        <v>2802</v>
      </c>
      <c r="AR776" t="s">
        <v>2803</v>
      </c>
      <c r="AS776" t="s">
        <v>2804</v>
      </c>
      <c r="AT776" t="s">
        <v>2805</v>
      </c>
      <c r="AU776" t="s">
        <v>2806</v>
      </c>
      <c r="AV776" t="s">
        <v>2807</v>
      </c>
      <c r="AW776" t="s">
        <v>2808</v>
      </c>
      <c r="AX776" t="s">
        <v>2809</v>
      </c>
      <c r="AY776" t="s">
        <v>2810</v>
      </c>
      <c r="AZ776" t="s">
        <v>567</v>
      </c>
      <c r="BA776" t="s">
        <v>567</v>
      </c>
      <c r="BB776" t="s">
        <v>567</v>
      </c>
      <c r="BC776" t="s">
        <v>567</v>
      </c>
      <c r="BD776" t="s">
        <v>567</v>
      </c>
      <c r="BE776" t="s">
        <v>567</v>
      </c>
      <c r="BF776" t="s">
        <v>567</v>
      </c>
      <c r="BG776" t="s">
        <v>567</v>
      </c>
      <c r="BH776" t="s">
        <v>567</v>
      </c>
      <c r="BI776" t="s">
        <v>567</v>
      </c>
      <c r="BJ776" t="s">
        <v>567</v>
      </c>
      <c r="BK776" t="s">
        <v>567</v>
      </c>
      <c r="BL776" t="s">
        <v>567</v>
      </c>
    </row>
    <row r="777" spans="1:64" x14ac:dyDescent="0.2">
      <c r="A777" s="1" t="s">
        <v>421</v>
      </c>
      <c r="B777" s="1" t="s">
        <v>64</v>
      </c>
      <c r="C777" s="1" t="s">
        <v>363</v>
      </c>
      <c r="D777" t="s">
        <v>200</v>
      </c>
      <c r="E777" t="s">
        <v>418</v>
      </c>
      <c r="F777" t="s">
        <v>567</v>
      </c>
      <c r="G777" t="s">
        <v>567</v>
      </c>
      <c r="H777" t="s">
        <v>567</v>
      </c>
      <c r="I777" t="s">
        <v>567</v>
      </c>
      <c r="J777" t="s">
        <v>567</v>
      </c>
      <c r="K777" t="s">
        <v>567</v>
      </c>
      <c r="L777" t="s">
        <v>567</v>
      </c>
      <c r="M777" t="s">
        <v>567</v>
      </c>
      <c r="N777" t="s">
        <v>567</v>
      </c>
      <c r="O777" t="s">
        <v>567</v>
      </c>
      <c r="P777" t="s">
        <v>567</v>
      </c>
      <c r="Q777" t="s">
        <v>567</v>
      </c>
      <c r="R777" t="s">
        <v>567</v>
      </c>
      <c r="S777" t="s">
        <v>567</v>
      </c>
      <c r="T777" t="s">
        <v>567</v>
      </c>
      <c r="U777" t="s">
        <v>567</v>
      </c>
      <c r="V777" t="s">
        <v>567</v>
      </c>
      <c r="W777" t="s">
        <v>567</v>
      </c>
      <c r="X777" t="s">
        <v>567</v>
      </c>
      <c r="Y777" t="s">
        <v>567</v>
      </c>
      <c r="Z777" t="s">
        <v>567</v>
      </c>
      <c r="AA777" t="s">
        <v>567</v>
      </c>
      <c r="AB777" t="s">
        <v>567</v>
      </c>
      <c r="AC777" t="s">
        <v>567</v>
      </c>
      <c r="AD777" t="s">
        <v>567</v>
      </c>
      <c r="AE777" t="s">
        <v>567</v>
      </c>
      <c r="AF777" t="s">
        <v>567</v>
      </c>
      <c r="AG777" t="s">
        <v>567</v>
      </c>
      <c r="AH777" t="s">
        <v>567</v>
      </c>
      <c r="AI777" t="s">
        <v>567</v>
      </c>
      <c r="AJ777" t="s">
        <v>567</v>
      </c>
      <c r="AK777" t="s">
        <v>567</v>
      </c>
      <c r="AL777" t="s">
        <v>567</v>
      </c>
      <c r="AM777" t="s">
        <v>567</v>
      </c>
      <c r="AN777" t="s">
        <v>567</v>
      </c>
      <c r="AO777" t="s">
        <v>567</v>
      </c>
      <c r="AP777" t="s">
        <v>567</v>
      </c>
      <c r="AQ777" t="s">
        <v>567</v>
      </c>
      <c r="AR777" t="s">
        <v>567</v>
      </c>
      <c r="AS777" t="s">
        <v>567</v>
      </c>
      <c r="AT777" t="s">
        <v>567</v>
      </c>
      <c r="AU777" t="s">
        <v>567</v>
      </c>
      <c r="AV777" t="s">
        <v>567</v>
      </c>
      <c r="AW777" t="s">
        <v>567</v>
      </c>
      <c r="AX777" t="s">
        <v>567</v>
      </c>
      <c r="AY777" t="s">
        <v>567</v>
      </c>
      <c r="AZ777" t="s">
        <v>567</v>
      </c>
      <c r="BA777" t="s">
        <v>567</v>
      </c>
      <c r="BB777" t="s">
        <v>567</v>
      </c>
      <c r="BC777" t="s">
        <v>567</v>
      </c>
      <c r="BD777" t="s">
        <v>567</v>
      </c>
      <c r="BE777" t="s">
        <v>567</v>
      </c>
      <c r="BF777" t="s">
        <v>567</v>
      </c>
      <c r="BG777" t="s">
        <v>567</v>
      </c>
      <c r="BH777" t="s">
        <v>567</v>
      </c>
      <c r="BI777" t="s">
        <v>567</v>
      </c>
      <c r="BJ777" t="s">
        <v>567</v>
      </c>
      <c r="BK777" t="s">
        <v>567</v>
      </c>
      <c r="BL777" t="s">
        <v>567</v>
      </c>
    </row>
    <row r="778" spans="1:64" x14ac:dyDescent="0.2">
      <c r="A778" s="1" t="s">
        <v>421</v>
      </c>
      <c r="B778" s="1" t="s">
        <v>64</v>
      </c>
      <c r="C778" s="1" t="s">
        <v>363</v>
      </c>
      <c r="D778" t="s">
        <v>407</v>
      </c>
      <c r="E778" t="s">
        <v>417</v>
      </c>
      <c r="F778" t="s">
        <v>567</v>
      </c>
      <c r="G778" t="s">
        <v>567</v>
      </c>
      <c r="H778" t="s">
        <v>567</v>
      </c>
      <c r="I778" t="s">
        <v>567</v>
      </c>
      <c r="J778" t="s">
        <v>567</v>
      </c>
      <c r="K778" t="s">
        <v>567</v>
      </c>
      <c r="L778" t="s">
        <v>567</v>
      </c>
      <c r="M778" t="s">
        <v>567</v>
      </c>
      <c r="N778" t="s">
        <v>567</v>
      </c>
      <c r="O778" t="s">
        <v>567</v>
      </c>
      <c r="P778" t="s">
        <v>567</v>
      </c>
      <c r="Q778" t="s">
        <v>567</v>
      </c>
      <c r="R778" t="s">
        <v>567</v>
      </c>
      <c r="S778" t="s">
        <v>567</v>
      </c>
      <c r="T778" t="s">
        <v>567</v>
      </c>
      <c r="U778" t="s">
        <v>567</v>
      </c>
      <c r="V778" t="s">
        <v>567</v>
      </c>
      <c r="W778" t="s">
        <v>567</v>
      </c>
      <c r="X778" t="s">
        <v>567</v>
      </c>
      <c r="Y778" t="s">
        <v>567</v>
      </c>
      <c r="Z778" t="s">
        <v>567</v>
      </c>
      <c r="AA778" t="s">
        <v>567</v>
      </c>
      <c r="AB778" t="s">
        <v>567</v>
      </c>
      <c r="AC778" t="s">
        <v>567</v>
      </c>
      <c r="AD778" t="s">
        <v>567</v>
      </c>
      <c r="AE778" t="s">
        <v>567</v>
      </c>
      <c r="AF778" t="s">
        <v>567</v>
      </c>
      <c r="AG778" t="s">
        <v>567</v>
      </c>
      <c r="AH778" t="s">
        <v>567</v>
      </c>
      <c r="AI778" t="s">
        <v>567</v>
      </c>
      <c r="AJ778" t="s">
        <v>567</v>
      </c>
      <c r="AK778" t="s">
        <v>567</v>
      </c>
      <c r="AL778" t="s">
        <v>567</v>
      </c>
      <c r="AM778" t="s">
        <v>567</v>
      </c>
      <c r="AN778" t="s">
        <v>567</v>
      </c>
      <c r="AO778" t="s">
        <v>567</v>
      </c>
      <c r="AP778" t="s">
        <v>567</v>
      </c>
      <c r="AQ778" t="s">
        <v>567</v>
      </c>
      <c r="AR778" t="s">
        <v>567</v>
      </c>
      <c r="AS778" t="s">
        <v>567</v>
      </c>
      <c r="AT778" t="s">
        <v>567</v>
      </c>
      <c r="AU778" t="s">
        <v>567</v>
      </c>
      <c r="AV778" t="s">
        <v>567</v>
      </c>
      <c r="AW778" t="s">
        <v>567</v>
      </c>
      <c r="AX778" t="s">
        <v>567</v>
      </c>
      <c r="AY778" t="s">
        <v>567</v>
      </c>
      <c r="AZ778" t="s">
        <v>567</v>
      </c>
      <c r="BA778" t="s">
        <v>567</v>
      </c>
      <c r="BB778" t="s">
        <v>567</v>
      </c>
      <c r="BC778" t="s">
        <v>567</v>
      </c>
      <c r="BD778" t="s">
        <v>567</v>
      </c>
      <c r="BE778" t="s">
        <v>567</v>
      </c>
      <c r="BF778" t="s">
        <v>567</v>
      </c>
      <c r="BG778" t="s">
        <v>567</v>
      </c>
      <c r="BH778" t="s">
        <v>567</v>
      </c>
      <c r="BI778" t="s">
        <v>567</v>
      </c>
      <c r="BJ778" t="s">
        <v>567</v>
      </c>
      <c r="BK778" t="s">
        <v>567</v>
      </c>
      <c r="BL778" t="s">
        <v>567</v>
      </c>
    </row>
    <row r="779" spans="1:64" x14ac:dyDescent="0.2">
      <c r="A779" s="1" t="s">
        <v>421</v>
      </c>
      <c r="B779" s="1" t="s">
        <v>64</v>
      </c>
      <c r="C779" s="1" t="s">
        <v>363</v>
      </c>
      <c r="D779" t="s">
        <v>407</v>
      </c>
      <c r="E779" t="s">
        <v>418</v>
      </c>
      <c r="F779" t="s">
        <v>567</v>
      </c>
      <c r="G779" t="s">
        <v>567</v>
      </c>
      <c r="H779" t="s">
        <v>567</v>
      </c>
      <c r="I779" t="s">
        <v>567</v>
      </c>
      <c r="J779" t="s">
        <v>567</v>
      </c>
      <c r="K779" t="s">
        <v>567</v>
      </c>
      <c r="L779" t="s">
        <v>567</v>
      </c>
      <c r="M779" t="s">
        <v>567</v>
      </c>
      <c r="N779" t="s">
        <v>567</v>
      </c>
      <c r="O779" t="s">
        <v>567</v>
      </c>
      <c r="P779" t="s">
        <v>567</v>
      </c>
      <c r="Q779" t="s">
        <v>567</v>
      </c>
      <c r="R779" t="s">
        <v>567</v>
      </c>
      <c r="S779" t="s">
        <v>567</v>
      </c>
      <c r="T779" t="s">
        <v>567</v>
      </c>
      <c r="U779" t="s">
        <v>567</v>
      </c>
      <c r="V779" t="s">
        <v>567</v>
      </c>
      <c r="W779" t="s">
        <v>567</v>
      </c>
      <c r="X779" t="s">
        <v>567</v>
      </c>
      <c r="Y779" t="s">
        <v>567</v>
      </c>
      <c r="Z779" t="s">
        <v>567</v>
      </c>
      <c r="AA779" t="s">
        <v>567</v>
      </c>
      <c r="AB779" t="s">
        <v>567</v>
      </c>
      <c r="AC779" t="s">
        <v>567</v>
      </c>
      <c r="AD779" t="s">
        <v>567</v>
      </c>
      <c r="AE779" t="s">
        <v>567</v>
      </c>
      <c r="AF779" t="s">
        <v>567</v>
      </c>
      <c r="AG779" t="s">
        <v>567</v>
      </c>
      <c r="AH779" t="s">
        <v>567</v>
      </c>
      <c r="AI779" t="s">
        <v>567</v>
      </c>
      <c r="AJ779" t="s">
        <v>567</v>
      </c>
      <c r="AK779" t="s">
        <v>567</v>
      </c>
      <c r="AL779" t="s">
        <v>567</v>
      </c>
      <c r="AM779" t="s">
        <v>567</v>
      </c>
      <c r="AN779" t="s">
        <v>567</v>
      </c>
      <c r="AO779" t="s">
        <v>567</v>
      </c>
      <c r="AP779" t="s">
        <v>567</v>
      </c>
      <c r="AQ779" t="s">
        <v>567</v>
      </c>
      <c r="AR779" t="s">
        <v>567</v>
      </c>
      <c r="AS779" t="s">
        <v>567</v>
      </c>
      <c r="AT779" t="s">
        <v>567</v>
      </c>
      <c r="AU779" t="s">
        <v>567</v>
      </c>
      <c r="AV779" t="s">
        <v>567</v>
      </c>
      <c r="AW779" t="s">
        <v>567</v>
      </c>
      <c r="AX779" t="s">
        <v>567</v>
      </c>
      <c r="AY779" t="s">
        <v>567</v>
      </c>
      <c r="AZ779" t="s">
        <v>567</v>
      </c>
      <c r="BA779" t="s">
        <v>567</v>
      </c>
      <c r="BB779" t="s">
        <v>567</v>
      </c>
      <c r="BC779" t="s">
        <v>567</v>
      </c>
      <c r="BD779" t="s">
        <v>567</v>
      </c>
      <c r="BE779" t="s">
        <v>567</v>
      </c>
      <c r="BF779" t="s">
        <v>567</v>
      </c>
      <c r="BG779" t="s">
        <v>567</v>
      </c>
      <c r="BH779" t="s">
        <v>567</v>
      </c>
      <c r="BI779" t="s">
        <v>567</v>
      </c>
      <c r="BJ779" t="s">
        <v>567</v>
      </c>
      <c r="BK779" t="s">
        <v>567</v>
      </c>
      <c r="BL779" t="s">
        <v>567</v>
      </c>
    </row>
    <row r="780" spans="1:64" x14ac:dyDescent="0.2">
      <c r="A780" s="1" t="s">
        <v>421</v>
      </c>
      <c r="B780" s="1" t="s">
        <v>64</v>
      </c>
      <c r="C780" s="1" t="s">
        <v>363</v>
      </c>
      <c r="D780" t="s">
        <v>201</v>
      </c>
      <c r="E780" t="s">
        <v>417</v>
      </c>
      <c r="F780" t="s">
        <v>567</v>
      </c>
      <c r="G780" t="s">
        <v>567</v>
      </c>
      <c r="H780" t="s">
        <v>567</v>
      </c>
      <c r="I780" t="s">
        <v>567</v>
      </c>
      <c r="J780" t="s">
        <v>567</v>
      </c>
      <c r="K780" t="s">
        <v>567</v>
      </c>
      <c r="L780" t="s">
        <v>567</v>
      </c>
      <c r="M780" t="s">
        <v>567</v>
      </c>
      <c r="N780" t="s">
        <v>567</v>
      </c>
      <c r="O780" t="s">
        <v>567</v>
      </c>
      <c r="P780" t="s">
        <v>567</v>
      </c>
      <c r="Q780" t="s">
        <v>567</v>
      </c>
      <c r="R780" t="s">
        <v>567</v>
      </c>
      <c r="S780" t="s">
        <v>567</v>
      </c>
      <c r="T780" t="s">
        <v>567</v>
      </c>
      <c r="U780" t="s">
        <v>567</v>
      </c>
      <c r="V780" t="s">
        <v>567</v>
      </c>
      <c r="W780" t="s">
        <v>567</v>
      </c>
      <c r="X780" t="s">
        <v>567</v>
      </c>
      <c r="Y780" t="s">
        <v>567</v>
      </c>
      <c r="Z780" t="s">
        <v>567</v>
      </c>
      <c r="AA780" t="s">
        <v>567</v>
      </c>
      <c r="AB780" t="s">
        <v>567</v>
      </c>
      <c r="AC780" t="s">
        <v>567</v>
      </c>
      <c r="AD780" t="s">
        <v>567</v>
      </c>
      <c r="AE780" t="s">
        <v>567</v>
      </c>
      <c r="AF780" t="s">
        <v>567</v>
      </c>
      <c r="AG780" t="s">
        <v>567</v>
      </c>
      <c r="AH780" t="s">
        <v>567</v>
      </c>
      <c r="AI780" t="s">
        <v>567</v>
      </c>
      <c r="AJ780" t="s">
        <v>567</v>
      </c>
      <c r="AK780" t="s">
        <v>567</v>
      </c>
      <c r="AL780" t="s">
        <v>567</v>
      </c>
      <c r="AM780" t="s">
        <v>567</v>
      </c>
      <c r="AN780" t="s">
        <v>567</v>
      </c>
      <c r="AO780" t="s">
        <v>567</v>
      </c>
      <c r="AP780" t="s">
        <v>567</v>
      </c>
      <c r="AQ780" t="s">
        <v>567</v>
      </c>
      <c r="AR780" t="s">
        <v>567</v>
      </c>
      <c r="AS780" t="s">
        <v>567</v>
      </c>
      <c r="AT780" t="s">
        <v>567</v>
      </c>
      <c r="AU780" t="s">
        <v>567</v>
      </c>
      <c r="AV780" t="s">
        <v>567</v>
      </c>
      <c r="AW780" t="s">
        <v>567</v>
      </c>
      <c r="AX780" t="s">
        <v>567</v>
      </c>
      <c r="AY780" t="s">
        <v>567</v>
      </c>
      <c r="AZ780" t="s">
        <v>567</v>
      </c>
      <c r="BA780" t="s">
        <v>567</v>
      </c>
      <c r="BB780" t="s">
        <v>567</v>
      </c>
      <c r="BC780" t="s">
        <v>567</v>
      </c>
      <c r="BD780" t="s">
        <v>567</v>
      </c>
      <c r="BE780" t="s">
        <v>567</v>
      </c>
      <c r="BF780" t="s">
        <v>567</v>
      </c>
      <c r="BG780" t="s">
        <v>567</v>
      </c>
      <c r="BH780" t="s">
        <v>567</v>
      </c>
      <c r="BI780" t="s">
        <v>567</v>
      </c>
      <c r="BJ780" t="s">
        <v>567</v>
      </c>
      <c r="BK780" t="s">
        <v>567</v>
      </c>
      <c r="BL780" t="s">
        <v>567</v>
      </c>
    </row>
    <row r="781" spans="1:64" x14ac:dyDescent="0.2">
      <c r="A781" s="1" t="s">
        <v>421</v>
      </c>
      <c r="B781" s="1" t="s">
        <v>64</v>
      </c>
      <c r="C781" s="1" t="s">
        <v>363</v>
      </c>
      <c r="D781" t="s">
        <v>201</v>
      </c>
      <c r="E781" t="s">
        <v>418</v>
      </c>
      <c r="F781" t="s">
        <v>567</v>
      </c>
      <c r="G781" t="s">
        <v>567</v>
      </c>
      <c r="H781" t="s">
        <v>567</v>
      </c>
      <c r="I781" t="s">
        <v>567</v>
      </c>
      <c r="J781" t="s">
        <v>567</v>
      </c>
      <c r="K781" t="s">
        <v>567</v>
      </c>
      <c r="L781" t="s">
        <v>567</v>
      </c>
      <c r="M781" t="s">
        <v>567</v>
      </c>
      <c r="N781" t="s">
        <v>567</v>
      </c>
      <c r="O781" t="s">
        <v>567</v>
      </c>
      <c r="P781" t="s">
        <v>567</v>
      </c>
      <c r="Q781" t="s">
        <v>567</v>
      </c>
      <c r="R781" t="s">
        <v>567</v>
      </c>
      <c r="S781" t="s">
        <v>567</v>
      </c>
      <c r="T781" t="s">
        <v>567</v>
      </c>
      <c r="U781" t="s">
        <v>567</v>
      </c>
      <c r="V781" t="s">
        <v>567</v>
      </c>
      <c r="W781" t="s">
        <v>567</v>
      </c>
      <c r="X781" t="s">
        <v>567</v>
      </c>
      <c r="Y781" t="s">
        <v>567</v>
      </c>
      <c r="Z781" t="s">
        <v>567</v>
      </c>
      <c r="AA781" t="s">
        <v>567</v>
      </c>
      <c r="AB781" t="s">
        <v>567</v>
      </c>
      <c r="AC781" t="s">
        <v>567</v>
      </c>
      <c r="AD781" t="s">
        <v>567</v>
      </c>
      <c r="AE781" t="s">
        <v>567</v>
      </c>
      <c r="AF781" t="s">
        <v>567</v>
      </c>
      <c r="AG781" t="s">
        <v>567</v>
      </c>
      <c r="AH781" t="s">
        <v>567</v>
      </c>
      <c r="AI781" t="s">
        <v>567</v>
      </c>
      <c r="AJ781" t="s">
        <v>567</v>
      </c>
      <c r="AK781" t="s">
        <v>567</v>
      </c>
      <c r="AL781" t="s">
        <v>567</v>
      </c>
      <c r="AM781" t="s">
        <v>567</v>
      </c>
      <c r="AN781" t="s">
        <v>567</v>
      </c>
      <c r="AO781" t="s">
        <v>567</v>
      </c>
      <c r="AP781" t="s">
        <v>567</v>
      </c>
      <c r="AQ781" t="s">
        <v>567</v>
      </c>
      <c r="AR781" t="s">
        <v>567</v>
      </c>
      <c r="AS781" t="s">
        <v>567</v>
      </c>
      <c r="AT781" t="s">
        <v>567</v>
      </c>
      <c r="AU781" t="s">
        <v>567</v>
      </c>
      <c r="AV781" t="s">
        <v>567</v>
      </c>
      <c r="AW781" t="s">
        <v>567</v>
      </c>
      <c r="AX781" t="s">
        <v>567</v>
      </c>
      <c r="AY781" t="s">
        <v>567</v>
      </c>
      <c r="AZ781" t="s">
        <v>567</v>
      </c>
      <c r="BA781" t="s">
        <v>567</v>
      </c>
      <c r="BB781" t="s">
        <v>567</v>
      </c>
      <c r="BC781" t="s">
        <v>567</v>
      </c>
      <c r="BD781" t="s">
        <v>567</v>
      </c>
      <c r="BE781" t="s">
        <v>567</v>
      </c>
      <c r="BF781" t="s">
        <v>567</v>
      </c>
      <c r="BG781" t="s">
        <v>567</v>
      </c>
      <c r="BH781" t="s">
        <v>567</v>
      </c>
      <c r="BI781" t="s">
        <v>567</v>
      </c>
      <c r="BJ781" t="s">
        <v>567</v>
      </c>
      <c r="BK781" t="s">
        <v>567</v>
      </c>
      <c r="BL781" t="s">
        <v>567</v>
      </c>
    </row>
    <row r="782" spans="1:64" x14ac:dyDescent="0.2">
      <c r="A782" s="1" t="s">
        <v>421</v>
      </c>
      <c r="B782" s="1" t="s">
        <v>64</v>
      </c>
      <c r="C782" s="1" t="s">
        <v>141</v>
      </c>
      <c r="D782" t="s">
        <v>200</v>
      </c>
      <c r="E782" t="s">
        <v>417</v>
      </c>
      <c r="F782" t="s">
        <v>567</v>
      </c>
      <c r="G782" t="s">
        <v>567</v>
      </c>
      <c r="H782" t="s">
        <v>567</v>
      </c>
      <c r="I782" t="s">
        <v>567</v>
      </c>
      <c r="J782" t="s">
        <v>567</v>
      </c>
      <c r="K782" t="s">
        <v>567</v>
      </c>
      <c r="L782" t="s">
        <v>567</v>
      </c>
      <c r="M782" t="s">
        <v>567</v>
      </c>
      <c r="N782" t="s">
        <v>567</v>
      </c>
      <c r="O782" t="s">
        <v>567</v>
      </c>
      <c r="P782" t="s">
        <v>567</v>
      </c>
      <c r="Q782" t="s">
        <v>567</v>
      </c>
      <c r="R782" t="s">
        <v>567</v>
      </c>
      <c r="S782" t="s">
        <v>567</v>
      </c>
      <c r="T782" t="s">
        <v>567</v>
      </c>
      <c r="U782" t="s">
        <v>567</v>
      </c>
      <c r="V782" t="s">
        <v>567</v>
      </c>
      <c r="W782" t="s">
        <v>567</v>
      </c>
      <c r="X782" t="s">
        <v>567</v>
      </c>
      <c r="Y782" t="s">
        <v>567</v>
      </c>
      <c r="Z782" t="s">
        <v>567</v>
      </c>
      <c r="AA782" t="s">
        <v>567</v>
      </c>
      <c r="AB782" t="s">
        <v>567</v>
      </c>
      <c r="AC782" t="s">
        <v>567</v>
      </c>
      <c r="AD782" t="s">
        <v>567</v>
      </c>
      <c r="AE782" t="s">
        <v>567</v>
      </c>
      <c r="AF782" t="s">
        <v>567</v>
      </c>
      <c r="AG782" t="s">
        <v>567</v>
      </c>
      <c r="AH782" t="s">
        <v>567</v>
      </c>
      <c r="AI782" t="s">
        <v>567</v>
      </c>
      <c r="AJ782" t="s">
        <v>567</v>
      </c>
      <c r="AK782" t="s">
        <v>567</v>
      </c>
      <c r="AL782" t="s">
        <v>567</v>
      </c>
      <c r="AM782" t="s">
        <v>567</v>
      </c>
      <c r="AN782" t="s">
        <v>567</v>
      </c>
      <c r="AO782" t="s">
        <v>567</v>
      </c>
      <c r="AP782" t="s">
        <v>567</v>
      </c>
      <c r="AQ782" t="s">
        <v>567</v>
      </c>
      <c r="AR782" t="s">
        <v>567</v>
      </c>
      <c r="AS782" t="s">
        <v>567</v>
      </c>
      <c r="AT782" t="s">
        <v>567</v>
      </c>
      <c r="AU782" t="s">
        <v>567</v>
      </c>
      <c r="AV782" t="s">
        <v>567</v>
      </c>
      <c r="AW782" t="s">
        <v>567</v>
      </c>
      <c r="AX782" t="s">
        <v>567</v>
      </c>
      <c r="AY782" t="s">
        <v>567</v>
      </c>
      <c r="AZ782" t="s">
        <v>567</v>
      </c>
      <c r="BA782" t="s">
        <v>567</v>
      </c>
      <c r="BB782" t="s">
        <v>567</v>
      </c>
      <c r="BC782" t="s">
        <v>567</v>
      </c>
      <c r="BD782" t="s">
        <v>567</v>
      </c>
      <c r="BE782" t="s">
        <v>567</v>
      </c>
      <c r="BF782" t="s">
        <v>567</v>
      </c>
      <c r="BG782" t="s">
        <v>567</v>
      </c>
      <c r="BH782" t="s">
        <v>567</v>
      </c>
      <c r="BI782" t="s">
        <v>567</v>
      </c>
      <c r="BJ782" t="s">
        <v>567</v>
      </c>
      <c r="BK782" t="s">
        <v>567</v>
      </c>
      <c r="BL782" t="s">
        <v>567</v>
      </c>
    </row>
    <row r="783" spans="1:64" x14ac:dyDescent="0.2">
      <c r="A783" s="1" t="s">
        <v>421</v>
      </c>
      <c r="B783" s="1" t="s">
        <v>64</v>
      </c>
      <c r="C783" s="1" t="s">
        <v>141</v>
      </c>
      <c r="D783" t="s">
        <v>200</v>
      </c>
      <c r="E783" t="s">
        <v>418</v>
      </c>
      <c r="F783" t="s">
        <v>567</v>
      </c>
      <c r="G783" t="s">
        <v>567</v>
      </c>
      <c r="H783" t="s">
        <v>567</v>
      </c>
      <c r="I783" t="s">
        <v>567</v>
      </c>
      <c r="J783" t="s">
        <v>567</v>
      </c>
      <c r="K783" t="s">
        <v>567</v>
      </c>
      <c r="L783" t="s">
        <v>567</v>
      </c>
      <c r="M783" t="s">
        <v>567</v>
      </c>
      <c r="N783" t="s">
        <v>567</v>
      </c>
      <c r="O783" t="s">
        <v>567</v>
      </c>
      <c r="P783" t="s">
        <v>567</v>
      </c>
      <c r="Q783" t="s">
        <v>567</v>
      </c>
      <c r="R783" t="s">
        <v>567</v>
      </c>
      <c r="S783" t="s">
        <v>567</v>
      </c>
      <c r="T783" t="s">
        <v>567</v>
      </c>
      <c r="U783" t="s">
        <v>567</v>
      </c>
      <c r="V783" t="s">
        <v>567</v>
      </c>
      <c r="W783" t="s">
        <v>567</v>
      </c>
      <c r="X783" t="s">
        <v>567</v>
      </c>
      <c r="Y783" t="s">
        <v>567</v>
      </c>
      <c r="Z783" t="s">
        <v>567</v>
      </c>
      <c r="AA783" t="s">
        <v>567</v>
      </c>
      <c r="AB783" t="s">
        <v>567</v>
      </c>
      <c r="AC783" t="s">
        <v>567</v>
      </c>
      <c r="AD783" t="s">
        <v>567</v>
      </c>
      <c r="AE783" t="s">
        <v>567</v>
      </c>
      <c r="AF783" t="s">
        <v>567</v>
      </c>
      <c r="AG783" t="s">
        <v>567</v>
      </c>
      <c r="AH783" t="s">
        <v>567</v>
      </c>
      <c r="AI783" t="s">
        <v>567</v>
      </c>
      <c r="AJ783" t="s">
        <v>567</v>
      </c>
      <c r="AK783" t="s">
        <v>567</v>
      </c>
      <c r="AL783" t="s">
        <v>567</v>
      </c>
      <c r="AM783" t="s">
        <v>567</v>
      </c>
      <c r="AN783" t="s">
        <v>567</v>
      </c>
      <c r="AO783" t="s">
        <v>567</v>
      </c>
      <c r="AP783" t="s">
        <v>567</v>
      </c>
      <c r="AQ783" t="s">
        <v>567</v>
      </c>
      <c r="AR783" t="s">
        <v>567</v>
      </c>
      <c r="AS783" t="s">
        <v>567</v>
      </c>
      <c r="AT783" t="s">
        <v>567</v>
      </c>
      <c r="AU783" t="s">
        <v>567</v>
      </c>
      <c r="AV783" t="s">
        <v>567</v>
      </c>
      <c r="AW783" t="s">
        <v>567</v>
      </c>
      <c r="AX783" t="s">
        <v>567</v>
      </c>
      <c r="AY783" t="s">
        <v>567</v>
      </c>
      <c r="AZ783" t="s">
        <v>567</v>
      </c>
      <c r="BA783" t="s">
        <v>567</v>
      </c>
      <c r="BB783" t="s">
        <v>567</v>
      </c>
      <c r="BC783" t="s">
        <v>567</v>
      </c>
      <c r="BD783" t="s">
        <v>567</v>
      </c>
      <c r="BE783" t="s">
        <v>567</v>
      </c>
      <c r="BF783" t="s">
        <v>567</v>
      </c>
      <c r="BG783" t="s">
        <v>567</v>
      </c>
      <c r="BH783" t="s">
        <v>567</v>
      </c>
      <c r="BI783" t="s">
        <v>567</v>
      </c>
      <c r="BJ783" t="s">
        <v>567</v>
      </c>
      <c r="BK783" t="s">
        <v>567</v>
      </c>
      <c r="BL783" t="s">
        <v>567</v>
      </c>
    </row>
    <row r="784" spans="1:64" x14ac:dyDescent="0.2">
      <c r="A784" s="1" t="s">
        <v>421</v>
      </c>
      <c r="B784" s="1" t="s">
        <v>64</v>
      </c>
      <c r="C784" s="1" t="s">
        <v>141</v>
      </c>
      <c r="D784" t="s">
        <v>407</v>
      </c>
      <c r="E784" t="s">
        <v>417</v>
      </c>
      <c r="F784" t="s">
        <v>567</v>
      </c>
      <c r="G784" t="s">
        <v>567</v>
      </c>
      <c r="H784" t="s">
        <v>567</v>
      </c>
      <c r="I784" t="s">
        <v>567</v>
      </c>
      <c r="J784" t="s">
        <v>567</v>
      </c>
      <c r="K784" t="s">
        <v>567</v>
      </c>
      <c r="L784" t="s">
        <v>567</v>
      </c>
      <c r="M784" t="s">
        <v>567</v>
      </c>
      <c r="N784" t="s">
        <v>567</v>
      </c>
      <c r="O784" t="s">
        <v>567</v>
      </c>
      <c r="P784" t="s">
        <v>567</v>
      </c>
      <c r="Q784" t="s">
        <v>567</v>
      </c>
      <c r="R784" t="s">
        <v>567</v>
      </c>
      <c r="S784" t="s">
        <v>567</v>
      </c>
      <c r="T784" t="s">
        <v>567</v>
      </c>
      <c r="U784" t="s">
        <v>567</v>
      </c>
      <c r="V784" t="s">
        <v>567</v>
      </c>
      <c r="W784" t="s">
        <v>567</v>
      </c>
      <c r="X784" t="s">
        <v>567</v>
      </c>
      <c r="Y784" t="s">
        <v>567</v>
      </c>
      <c r="Z784" t="s">
        <v>567</v>
      </c>
      <c r="AA784" t="s">
        <v>567</v>
      </c>
      <c r="AB784" t="s">
        <v>567</v>
      </c>
      <c r="AC784" t="s">
        <v>567</v>
      </c>
      <c r="AD784" t="s">
        <v>567</v>
      </c>
      <c r="AE784" t="s">
        <v>567</v>
      </c>
      <c r="AF784" t="s">
        <v>567</v>
      </c>
      <c r="AG784" t="s">
        <v>567</v>
      </c>
      <c r="AH784" t="s">
        <v>567</v>
      </c>
      <c r="AI784" t="s">
        <v>567</v>
      </c>
      <c r="AJ784" t="s">
        <v>567</v>
      </c>
      <c r="AK784" t="s">
        <v>567</v>
      </c>
      <c r="AL784" t="s">
        <v>567</v>
      </c>
      <c r="AM784" t="s">
        <v>567</v>
      </c>
      <c r="AN784" t="s">
        <v>567</v>
      </c>
      <c r="AO784" t="s">
        <v>567</v>
      </c>
      <c r="AP784" t="s">
        <v>567</v>
      </c>
      <c r="AQ784" t="s">
        <v>567</v>
      </c>
      <c r="AR784" t="s">
        <v>567</v>
      </c>
      <c r="AS784" t="s">
        <v>567</v>
      </c>
      <c r="AT784" t="s">
        <v>567</v>
      </c>
      <c r="AU784" t="s">
        <v>567</v>
      </c>
      <c r="AV784" t="s">
        <v>567</v>
      </c>
      <c r="AW784" t="s">
        <v>567</v>
      </c>
      <c r="AX784" t="s">
        <v>567</v>
      </c>
      <c r="AY784" t="s">
        <v>567</v>
      </c>
      <c r="AZ784" t="s">
        <v>567</v>
      </c>
      <c r="BA784" t="s">
        <v>567</v>
      </c>
      <c r="BB784" t="s">
        <v>567</v>
      </c>
      <c r="BC784" t="s">
        <v>567</v>
      </c>
      <c r="BD784" t="s">
        <v>567</v>
      </c>
      <c r="BE784" t="s">
        <v>567</v>
      </c>
      <c r="BF784" t="s">
        <v>567</v>
      </c>
      <c r="BG784" t="s">
        <v>567</v>
      </c>
      <c r="BH784" t="s">
        <v>567</v>
      </c>
      <c r="BI784" t="s">
        <v>567</v>
      </c>
      <c r="BJ784" t="s">
        <v>567</v>
      </c>
      <c r="BK784" t="s">
        <v>567</v>
      </c>
      <c r="BL784" t="s">
        <v>567</v>
      </c>
    </row>
    <row r="785" spans="1:64" x14ac:dyDescent="0.2">
      <c r="A785" s="1" t="s">
        <v>421</v>
      </c>
      <c r="B785" s="1" t="s">
        <v>64</v>
      </c>
      <c r="C785" s="1" t="s">
        <v>141</v>
      </c>
      <c r="D785" t="s">
        <v>407</v>
      </c>
      <c r="E785" t="s">
        <v>418</v>
      </c>
      <c r="F785" t="s">
        <v>567</v>
      </c>
      <c r="G785" t="s">
        <v>567</v>
      </c>
      <c r="H785" t="s">
        <v>567</v>
      </c>
      <c r="I785" t="s">
        <v>567</v>
      </c>
      <c r="J785" t="s">
        <v>567</v>
      </c>
      <c r="K785" t="s">
        <v>567</v>
      </c>
      <c r="L785" t="s">
        <v>567</v>
      </c>
      <c r="M785" t="s">
        <v>567</v>
      </c>
      <c r="N785" t="s">
        <v>567</v>
      </c>
      <c r="O785" t="s">
        <v>567</v>
      </c>
      <c r="P785" t="s">
        <v>567</v>
      </c>
      <c r="Q785" t="s">
        <v>567</v>
      </c>
      <c r="R785" t="s">
        <v>567</v>
      </c>
      <c r="S785" t="s">
        <v>567</v>
      </c>
      <c r="T785" t="s">
        <v>567</v>
      </c>
      <c r="U785" t="s">
        <v>567</v>
      </c>
      <c r="V785" t="s">
        <v>567</v>
      </c>
      <c r="W785" t="s">
        <v>567</v>
      </c>
      <c r="X785" t="s">
        <v>567</v>
      </c>
      <c r="Y785" t="s">
        <v>567</v>
      </c>
      <c r="Z785" t="s">
        <v>567</v>
      </c>
      <c r="AA785" t="s">
        <v>567</v>
      </c>
      <c r="AB785" t="s">
        <v>567</v>
      </c>
      <c r="AC785" t="s">
        <v>567</v>
      </c>
      <c r="AD785" t="s">
        <v>567</v>
      </c>
      <c r="AE785" t="s">
        <v>567</v>
      </c>
      <c r="AF785" t="s">
        <v>567</v>
      </c>
      <c r="AG785" t="s">
        <v>567</v>
      </c>
      <c r="AH785" t="s">
        <v>567</v>
      </c>
      <c r="AI785" t="s">
        <v>567</v>
      </c>
      <c r="AJ785" t="s">
        <v>567</v>
      </c>
      <c r="AK785" t="s">
        <v>567</v>
      </c>
      <c r="AL785" t="s">
        <v>567</v>
      </c>
      <c r="AM785" t="s">
        <v>567</v>
      </c>
      <c r="AN785" t="s">
        <v>567</v>
      </c>
      <c r="AO785" t="s">
        <v>567</v>
      </c>
      <c r="AP785" t="s">
        <v>567</v>
      </c>
      <c r="AQ785" t="s">
        <v>567</v>
      </c>
      <c r="AR785" t="s">
        <v>567</v>
      </c>
      <c r="AS785" t="s">
        <v>567</v>
      </c>
      <c r="AT785" t="s">
        <v>567</v>
      </c>
      <c r="AU785" t="s">
        <v>567</v>
      </c>
      <c r="AV785" t="s">
        <v>567</v>
      </c>
      <c r="AW785" t="s">
        <v>567</v>
      </c>
      <c r="AX785" t="s">
        <v>567</v>
      </c>
      <c r="AY785" t="s">
        <v>567</v>
      </c>
      <c r="AZ785" t="s">
        <v>567</v>
      </c>
      <c r="BA785" t="s">
        <v>567</v>
      </c>
      <c r="BB785" t="s">
        <v>567</v>
      </c>
      <c r="BC785" t="s">
        <v>567</v>
      </c>
      <c r="BD785" t="s">
        <v>567</v>
      </c>
      <c r="BE785" t="s">
        <v>567</v>
      </c>
      <c r="BF785" t="s">
        <v>567</v>
      </c>
      <c r="BG785" t="s">
        <v>567</v>
      </c>
      <c r="BH785" t="s">
        <v>567</v>
      </c>
      <c r="BI785" t="s">
        <v>567</v>
      </c>
      <c r="BJ785" t="s">
        <v>567</v>
      </c>
      <c r="BK785" t="s">
        <v>567</v>
      </c>
      <c r="BL785" t="s">
        <v>567</v>
      </c>
    </row>
    <row r="786" spans="1:64" x14ac:dyDescent="0.2">
      <c r="A786" s="1" t="s">
        <v>421</v>
      </c>
      <c r="B786" s="1" t="s">
        <v>64</v>
      </c>
      <c r="C786" s="1" t="s">
        <v>141</v>
      </c>
      <c r="D786" t="s">
        <v>201</v>
      </c>
      <c r="E786" t="s">
        <v>417</v>
      </c>
      <c r="F786" t="s">
        <v>567</v>
      </c>
      <c r="G786" t="s">
        <v>567</v>
      </c>
      <c r="H786" t="s">
        <v>567</v>
      </c>
      <c r="I786" t="s">
        <v>567</v>
      </c>
      <c r="J786" t="s">
        <v>567</v>
      </c>
      <c r="K786" t="s">
        <v>567</v>
      </c>
      <c r="L786" t="s">
        <v>567</v>
      </c>
      <c r="M786" t="s">
        <v>567</v>
      </c>
      <c r="N786" t="s">
        <v>567</v>
      </c>
      <c r="O786" t="s">
        <v>567</v>
      </c>
      <c r="P786" t="s">
        <v>567</v>
      </c>
      <c r="Q786" t="s">
        <v>567</v>
      </c>
      <c r="R786" t="s">
        <v>567</v>
      </c>
      <c r="S786" t="s">
        <v>567</v>
      </c>
      <c r="T786" t="s">
        <v>567</v>
      </c>
      <c r="U786" t="s">
        <v>567</v>
      </c>
      <c r="V786" t="s">
        <v>567</v>
      </c>
      <c r="W786" t="s">
        <v>567</v>
      </c>
      <c r="X786" t="s">
        <v>567</v>
      </c>
      <c r="Y786" t="s">
        <v>567</v>
      </c>
      <c r="Z786" t="s">
        <v>567</v>
      </c>
      <c r="AA786" t="s">
        <v>567</v>
      </c>
      <c r="AB786" t="s">
        <v>567</v>
      </c>
      <c r="AC786" t="s">
        <v>567</v>
      </c>
      <c r="AD786" t="s">
        <v>567</v>
      </c>
      <c r="AE786" t="s">
        <v>567</v>
      </c>
      <c r="AF786" t="s">
        <v>567</v>
      </c>
      <c r="AG786" t="s">
        <v>567</v>
      </c>
      <c r="AH786" t="s">
        <v>567</v>
      </c>
      <c r="AI786" t="s">
        <v>567</v>
      </c>
      <c r="AJ786" t="s">
        <v>567</v>
      </c>
      <c r="AK786" t="s">
        <v>567</v>
      </c>
      <c r="AL786" t="s">
        <v>567</v>
      </c>
      <c r="AM786" t="s">
        <v>567</v>
      </c>
      <c r="AN786" t="s">
        <v>567</v>
      </c>
      <c r="AO786" t="s">
        <v>567</v>
      </c>
      <c r="AP786" t="s">
        <v>567</v>
      </c>
      <c r="AQ786" t="s">
        <v>567</v>
      </c>
      <c r="AR786" t="s">
        <v>567</v>
      </c>
      <c r="AS786" t="s">
        <v>567</v>
      </c>
      <c r="AT786" t="s">
        <v>567</v>
      </c>
      <c r="AU786" t="s">
        <v>567</v>
      </c>
      <c r="AV786" t="s">
        <v>567</v>
      </c>
      <c r="AW786" t="s">
        <v>567</v>
      </c>
      <c r="AX786" t="s">
        <v>567</v>
      </c>
      <c r="AY786" t="s">
        <v>567</v>
      </c>
      <c r="AZ786" t="s">
        <v>567</v>
      </c>
      <c r="BA786" t="s">
        <v>567</v>
      </c>
      <c r="BB786" t="s">
        <v>567</v>
      </c>
      <c r="BC786" t="s">
        <v>567</v>
      </c>
      <c r="BD786" t="s">
        <v>567</v>
      </c>
      <c r="BE786" t="s">
        <v>567</v>
      </c>
      <c r="BF786" t="s">
        <v>567</v>
      </c>
      <c r="BG786" t="s">
        <v>567</v>
      </c>
      <c r="BH786" t="s">
        <v>567</v>
      </c>
      <c r="BI786" t="s">
        <v>567</v>
      </c>
      <c r="BJ786" t="s">
        <v>567</v>
      </c>
      <c r="BK786" t="s">
        <v>567</v>
      </c>
      <c r="BL786" t="s">
        <v>567</v>
      </c>
    </row>
    <row r="787" spans="1:64" x14ac:dyDescent="0.2">
      <c r="A787" s="1" t="s">
        <v>421</v>
      </c>
      <c r="B787" s="1" t="s">
        <v>64</v>
      </c>
      <c r="C787" s="1" t="s">
        <v>141</v>
      </c>
      <c r="D787" t="s">
        <v>201</v>
      </c>
      <c r="E787" t="s">
        <v>418</v>
      </c>
      <c r="F787" t="s">
        <v>567</v>
      </c>
      <c r="G787" t="s">
        <v>567</v>
      </c>
      <c r="H787" t="s">
        <v>567</v>
      </c>
      <c r="I787" t="s">
        <v>567</v>
      </c>
      <c r="J787" t="s">
        <v>567</v>
      </c>
      <c r="K787" t="s">
        <v>567</v>
      </c>
      <c r="L787" t="s">
        <v>567</v>
      </c>
      <c r="M787" t="s">
        <v>567</v>
      </c>
      <c r="N787" t="s">
        <v>567</v>
      </c>
      <c r="O787" t="s">
        <v>567</v>
      </c>
      <c r="P787" t="s">
        <v>567</v>
      </c>
      <c r="Q787" t="s">
        <v>567</v>
      </c>
      <c r="R787" t="s">
        <v>567</v>
      </c>
      <c r="S787" t="s">
        <v>567</v>
      </c>
      <c r="T787" t="s">
        <v>567</v>
      </c>
      <c r="U787" t="s">
        <v>567</v>
      </c>
      <c r="V787" t="s">
        <v>567</v>
      </c>
      <c r="W787" t="s">
        <v>567</v>
      </c>
      <c r="X787" t="s">
        <v>567</v>
      </c>
      <c r="Y787" t="s">
        <v>567</v>
      </c>
      <c r="Z787" t="s">
        <v>567</v>
      </c>
      <c r="AA787" t="s">
        <v>567</v>
      </c>
      <c r="AB787" t="s">
        <v>567</v>
      </c>
      <c r="AC787" t="s">
        <v>567</v>
      </c>
      <c r="AD787" t="s">
        <v>567</v>
      </c>
      <c r="AE787" t="s">
        <v>567</v>
      </c>
      <c r="AF787" t="s">
        <v>567</v>
      </c>
      <c r="AG787" t="s">
        <v>567</v>
      </c>
      <c r="AH787" t="s">
        <v>567</v>
      </c>
      <c r="AI787" t="s">
        <v>567</v>
      </c>
      <c r="AJ787" t="s">
        <v>567</v>
      </c>
      <c r="AK787" t="s">
        <v>567</v>
      </c>
      <c r="AL787" t="s">
        <v>567</v>
      </c>
      <c r="AM787" t="s">
        <v>567</v>
      </c>
      <c r="AN787" t="s">
        <v>567</v>
      </c>
      <c r="AO787" t="s">
        <v>567</v>
      </c>
      <c r="AP787" t="s">
        <v>567</v>
      </c>
      <c r="AQ787" t="s">
        <v>567</v>
      </c>
      <c r="AR787" t="s">
        <v>567</v>
      </c>
      <c r="AS787" t="s">
        <v>567</v>
      </c>
      <c r="AT787" t="s">
        <v>567</v>
      </c>
      <c r="AU787" t="s">
        <v>567</v>
      </c>
      <c r="AV787" t="s">
        <v>567</v>
      </c>
      <c r="AW787" t="s">
        <v>567</v>
      </c>
      <c r="AX787" t="s">
        <v>567</v>
      </c>
      <c r="AY787" t="s">
        <v>567</v>
      </c>
      <c r="AZ787" t="s">
        <v>567</v>
      </c>
      <c r="BA787" t="s">
        <v>567</v>
      </c>
      <c r="BB787" t="s">
        <v>567</v>
      </c>
      <c r="BC787" t="s">
        <v>567</v>
      </c>
      <c r="BD787" t="s">
        <v>567</v>
      </c>
      <c r="BE787" t="s">
        <v>567</v>
      </c>
      <c r="BF787" t="s">
        <v>567</v>
      </c>
      <c r="BG787" t="s">
        <v>567</v>
      </c>
      <c r="BH787" t="s">
        <v>567</v>
      </c>
      <c r="BI787" t="s">
        <v>567</v>
      </c>
      <c r="BJ787" t="s">
        <v>567</v>
      </c>
      <c r="BK787" t="s">
        <v>567</v>
      </c>
      <c r="BL787" t="s">
        <v>567</v>
      </c>
    </row>
    <row r="788" spans="1:64" x14ac:dyDescent="0.2">
      <c r="A788" s="1" t="s">
        <v>421</v>
      </c>
      <c r="B788" s="1" t="s">
        <v>64</v>
      </c>
      <c r="C788" s="1" t="s">
        <v>362</v>
      </c>
      <c r="D788" t="s">
        <v>200</v>
      </c>
      <c r="E788" t="s">
        <v>417</v>
      </c>
      <c r="F788" t="s">
        <v>11574</v>
      </c>
      <c r="G788" t="s">
        <v>11574</v>
      </c>
      <c r="H788" t="s">
        <v>11574</v>
      </c>
      <c r="I788" t="s">
        <v>11574</v>
      </c>
      <c r="J788" t="s">
        <v>11574</v>
      </c>
      <c r="K788" t="s">
        <v>11574</v>
      </c>
      <c r="L788" t="s">
        <v>11574</v>
      </c>
      <c r="M788" t="s">
        <v>11574</v>
      </c>
      <c r="N788" t="s">
        <v>11574</v>
      </c>
      <c r="O788" t="s">
        <v>11574</v>
      </c>
      <c r="P788" t="s">
        <v>11574</v>
      </c>
      <c r="Q788" t="s">
        <v>11575</v>
      </c>
      <c r="R788" t="s">
        <v>11576</v>
      </c>
      <c r="S788" t="s">
        <v>11577</v>
      </c>
      <c r="T788" t="s">
        <v>11578</v>
      </c>
      <c r="U788" t="s">
        <v>11579</v>
      </c>
      <c r="V788" t="s">
        <v>11580</v>
      </c>
      <c r="W788" t="s">
        <v>11581</v>
      </c>
      <c r="X788" t="s">
        <v>11582</v>
      </c>
      <c r="Y788" t="s">
        <v>11583</v>
      </c>
      <c r="Z788" t="s">
        <v>11584</v>
      </c>
      <c r="AA788" t="s">
        <v>11585</v>
      </c>
      <c r="AB788" t="s">
        <v>11586</v>
      </c>
      <c r="AC788" t="s">
        <v>11587</v>
      </c>
      <c r="AD788" t="s">
        <v>11588</v>
      </c>
      <c r="AE788" t="s">
        <v>11589</v>
      </c>
      <c r="AF788" t="s">
        <v>11590</v>
      </c>
      <c r="AG788" t="s">
        <v>11591</v>
      </c>
      <c r="AH788" t="s">
        <v>11592</v>
      </c>
      <c r="AI788" t="s">
        <v>11593</v>
      </c>
      <c r="AJ788" t="s">
        <v>11594</v>
      </c>
      <c r="AK788" t="s">
        <v>11595</v>
      </c>
      <c r="AL788" t="s">
        <v>11596</v>
      </c>
      <c r="AM788" t="s">
        <v>11597</v>
      </c>
      <c r="AN788" t="s">
        <v>11598</v>
      </c>
      <c r="AO788" t="s">
        <v>11599</v>
      </c>
      <c r="AP788" t="s">
        <v>11600</v>
      </c>
      <c r="AQ788" t="s">
        <v>11601</v>
      </c>
      <c r="AR788" t="s">
        <v>11602</v>
      </c>
      <c r="AS788" t="s">
        <v>11603</v>
      </c>
      <c r="AT788" t="s">
        <v>11604</v>
      </c>
      <c r="AU788" t="s">
        <v>11605</v>
      </c>
      <c r="AV788" t="s">
        <v>11606</v>
      </c>
      <c r="AW788" t="s">
        <v>11607</v>
      </c>
      <c r="AX788" t="s">
        <v>11608</v>
      </c>
      <c r="AY788" t="s">
        <v>11609</v>
      </c>
      <c r="AZ788" t="s">
        <v>11610</v>
      </c>
      <c r="BA788" t="s">
        <v>11611</v>
      </c>
      <c r="BB788" t="s">
        <v>11612</v>
      </c>
      <c r="BC788" t="s">
        <v>11613</v>
      </c>
      <c r="BD788" t="s">
        <v>11614</v>
      </c>
      <c r="BE788" t="s">
        <v>11615</v>
      </c>
      <c r="BF788" t="s">
        <v>11616</v>
      </c>
      <c r="BG788" t="s">
        <v>11617</v>
      </c>
      <c r="BH788" t="s">
        <v>11618</v>
      </c>
      <c r="BI788" t="s">
        <v>11619</v>
      </c>
      <c r="BJ788" t="s">
        <v>11620</v>
      </c>
      <c r="BK788" t="s">
        <v>11621</v>
      </c>
      <c r="BL788" t="s">
        <v>11622</v>
      </c>
    </row>
    <row r="789" spans="1:64" x14ac:dyDescent="0.2">
      <c r="A789" s="1" t="s">
        <v>421</v>
      </c>
      <c r="B789" s="1" t="s">
        <v>64</v>
      </c>
      <c r="C789" s="1" t="s">
        <v>362</v>
      </c>
      <c r="D789" t="s">
        <v>200</v>
      </c>
      <c r="E789" t="s">
        <v>418</v>
      </c>
      <c r="F789" t="s">
        <v>567</v>
      </c>
      <c r="G789" t="s">
        <v>567</v>
      </c>
      <c r="H789" t="s">
        <v>567</v>
      </c>
      <c r="I789" t="s">
        <v>567</v>
      </c>
      <c r="J789" t="s">
        <v>567</v>
      </c>
      <c r="K789" t="s">
        <v>567</v>
      </c>
      <c r="L789" t="s">
        <v>567</v>
      </c>
      <c r="M789" t="s">
        <v>567</v>
      </c>
      <c r="N789" t="s">
        <v>567</v>
      </c>
      <c r="O789" t="s">
        <v>567</v>
      </c>
      <c r="P789" t="s">
        <v>567</v>
      </c>
      <c r="Q789" t="s">
        <v>567</v>
      </c>
      <c r="R789" t="s">
        <v>567</v>
      </c>
      <c r="S789" t="s">
        <v>567</v>
      </c>
      <c r="T789" t="s">
        <v>567</v>
      </c>
      <c r="U789" t="s">
        <v>567</v>
      </c>
      <c r="V789" t="s">
        <v>567</v>
      </c>
      <c r="W789" t="s">
        <v>567</v>
      </c>
      <c r="X789" t="s">
        <v>567</v>
      </c>
      <c r="Y789" t="s">
        <v>567</v>
      </c>
      <c r="Z789" t="s">
        <v>567</v>
      </c>
      <c r="AA789" t="s">
        <v>567</v>
      </c>
      <c r="AB789" t="s">
        <v>567</v>
      </c>
      <c r="AC789" t="s">
        <v>567</v>
      </c>
      <c r="AD789" t="s">
        <v>567</v>
      </c>
      <c r="AE789" t="s">
        <v>567</v>
      </c>
      <c r="AF789" t="s">
        <v>567</v>
      </c>
      <c r="AG789" t="s">
        <v>567</v>
      </c>
      <c r="AH789" t="s">
        <v>567</v>
      </c>
      <c r="AI789" t="s">
        <v>567</v>
      </c>
      <c r="AJ789" t="s">
        <v>567</v>
      </c>
      <c r="AK789" t="s">
        <v>567</v>
      </c>
      <c r="AL789" t="s">
        <v>567</v>
      </c>
      <c r="AM789" t="s">
        <v>567</v>
      </c>
      <c r="AN789" t="s">
        <v>567</v>
      </c>
      <c r="AO789" t="s">
        <v>567</v>
      </c>
      <c r="AP789" t="s">
        <v>567</v>
      </c>
      <c r="AQ789" t="s">
        <v>567</v>
      </c>
      <c r="AR789" t="s">
        <v>567</v>
      </c>
      <c r="AS789" t="s">
        <v>567</v>
      </c>
      <c r="AT789" t="s">
        <v>567</v>
      </c>
      <c r="AU789" t="s">
        <v>567</v>
      </c>
      <c r="AV789" t="s">
        <v>567</v>
      </c>
      <c r="AW789" t="s">
        <v>567</v>
      </c>
      <c r="AX789" t="s">
        <v>567</v>
      </c>
      <c r="AY789" t="s">
        <v>567</v>
      </c>
      <c r="AZ789" t="s">
        <v>567</v>
      </c>
      <c r="BA789" t="s">
        <v>567</v>
      </c>
      <c r="BB789" t="s">
        <v>567</v>
      </c>
      <c r="BC789" t="s">
        <v>567</v>
      </c>
      <c r="BD789" t="s">
        <v>567</v>
      </c>
      <c r="BE789" t="s">
        <v>567</v>
      </c>
      <c r="BF789" t="s">
        <v>567</v>
      </c>
      <c r="BG789" t="s">
        <v>567</v>
      </c>
      <c r="BH789" t="s">
        <v>567</v>
      </c>
      <c r="BI789" t="s">
        <v>567</v>
      </c>
      <c r="BJ789" t="s">
        <v>567</v>
      </c>
      <c r="BK789" t="s">
        <v>567</v>
      </c>
      <c r="BL789" t="s">
        <v>567</v>
      </c>
    </row>
    <row r="790" spans="1:64" x14ac:dyDescent="0.2">
      <c r="A790" s="1" t="s">
        <v>421</v>
      </c>
      <c r="B790" s="1" t="s">
        <v>64</v>
      </c>
      <c r="C790" s="1" t="s">
        <v>362</v>
      </c>
      <c r="D790" t="s">
        <v>407</v>
      </c>
      <c r="E790" t="s">
        <v>417</v>
      </c>
      <c r="F790" t="s">
        <v>567</v>
      </c>
      <c r="G790" t="s">
        <v>567</v>
      </c>
      <c r="H790" t="s">
        <v>567</v>
      </c>
      <c r="I790" t="s">
        <v>567</v>
      </c>
      <c r="J790" t="s">
        <v>567</v>
      </c>
      <c r="K790" t="s">
        <v>567</v>
      </c>
      <c r="L790" t="s">
        <v>567</v>
      </c>
      <c r="M790" t="s">
        <v>567</v>
      </c>
      <c r="N790" t="s">
        <v>567</v>
      </c>
      <c r="O790" t="s">
        <v>567</v>
      </c>
      <c r="P790" t="s">
        <v>567</v>
      </c>
      <c r="Q790" t="s">
        <v>567</v>
      </c>
      <c r="R790" t="s">
        <v>567</v>
      </c>
      <c r="S790" t="s">
        <v>567</v>
      </c>
      <c r="T790" t="s">
        <v>567</v>
      </c>
      <c r="U790" t="s">
        <v>567</v>
      </c>
      <c r="V790" t="s">
        <v>567</v>
      </c>
      <c r="W790" t="s">
        <v>567</v>
      </c>
      <c r="X790" t="s">
        <v>567</v>
      </c>
      <c r="Y790" t="s">
        <v>567</v>
      </c>
      <c r="Z790" t="s">
        <v>567</v>
      </c>
      <c r="AA790" t="s">
        <v>567</v>
      </c>
      <c r="AB790" t="s">
        <v>567</v>
      </c>
      <c r="AC790" t="s">
        <v>567</v>
      </c>
      <c r="AD790" t="s">
        <v>567</v>
      </c>
      <c r="AE790" t="s">
        <v>567</v>
      </c>
      <c r="AF790" t="s">
        <v>567</v>
      </c>
      <c r="AG790" t="s">
        <v>567</v>
      </c>
      <c r="AH790" t="s">
        <v>567</v>
      </c>
      <c r="AI790" t="s">
        <v>567</v>
      </c>
      <c r="AJ790" t="s">
        <v>567</v>
      </c>
      <c r="AK790" t="s">
        <v>567</v>
      </c>
      <c r="AL790" t="s">
        <v>567</v>
      </c>
      <c r="AM790" t="s">
        <v>567</v>
      </c>
      <c r="AN790" t="s">
        <v>567</v>
      </c>
      <c r="AO790" t="s">
        <v>567</v>
      </c>
      <c r="AP790" t="s">
        <v>567</v>
      </c>
      <c r="AQ790" t="s">
        <v>567</v>
      </c>
      <c r="AR790" t="s">
        <v>567</v>
      </c>
      <c r="AS790" t="s">
        <v>567</v>
      </c>
      <c r="AT790" t="s">
        <v>567</v>
      </c>
      <c r="AU790" t="s">
        <v>567</v>
      </c>
      <c r="AV790" t="s">
        <v>567</v>
      </c>
      <c r="AW790" t="s">
        <v>567</v>
      </c>
      <c r="AX790" t="s">
        <v>567</v>
      </c>
      <c r="AY790" t="s">
        <v>567</v>
      </c>
      <c r="AZ790" t="s">
        <v>567</v>
      </c>
      <c r="BA790" t="s">
        <v>567</v>
      </c>
      <c r="BB790" t="s">
        <v>567</v>
      </c>
      <c r="BC790" t="s">
        <v>567</v>
      </c>
      <c r="BD790" t="s">
        <v>567</v>
      </c>
      <c r="BE790" t="s">
        <v>567</v>
      </c>
      <c r="BF790" t="s">
        <v>567</v>
      </c>
      <c r="BG790" t="s">
        <v>567</v>
      </c>
      <c r="BH790" t="s">
        <v>567</v>
      </c>
      <c r="BI790" t="s">
        <v>567</v>
      </c>
      <c r="BJ790" t="s">
        <v>567</v>
      </c>
      <c r="BK790" t="s">
        <v>567</v>
      </c>
      <c r="BL790" t="s">
        <v>567</v>
      </c>
    </row>
    <row r="791" spans="1:64" x14ac:dyDescent="0.2">
      <c r="A791" s="1" t="s">
        <v>421</v>
      </c>
      <c r="B791" s="1" t="s">
        <v>64</v>
      </c>
      <c r="C791" s="1" t="s">
        <v>362</v>
      </c>
      <c r="D791" t="s">
        <v>407</v>
      </c>
      <c r="E791" t="s">
        <v>418</v>
      </c>
      <c r="F791" t="s">
        <v>567</v>
      </c>
      <c r="G791" t="s">
        <v>567</v>
      </c>
      <c r="H791" t="s">
        <v>567</v>
      </c>
      <c r="I791" t="s">
        <v>567</v>
      </c>
      <c r="J791" t="s">
        <v>567</v>
      </c>
      <c r="K791" t="s">
        <v>567</v>
      </c>
      <c r="L791" t="s">
        <v>567</v>
      </c>
      <c r="M791" t="s">
        <v>567</v>
      </c>
      <c r="N791" t="s">
        <v>567</v>
      </c>
      <c r="O791" t="s">
        <v>567</v>
      </c>
      <c r="P791" t="s">
        <v>567</v>
      </c>
      <c r="Q791" t="s">
        <v>567</v>
      </c>
      <c r="R791" t="s">
        <v>567</v>
      </c>
      <c r="S791" t="s">
        <v>567</v>
      </c>
      <c r="T791" t="s">
        <v>567</v>
      </c>
      <c r="U791" t="s">
        <v>567</v>
      </c>
      <c r="V791" t="s">
        <v>567</v>
      </c>
      <c r="W791" t="s">
        <v>567</v>
      </c>
      <c r="X791" t="s">
        <v>567</v>
      </c>
      <c r="Y791" t="s">
        <v>567</v>
      </c>
      <c r="Z791" t="s">
        <v>567</v>
      </c>
      <c r="AA791" t="s">
        <v>567</v>
      </c>
      <c r="AB791" t="s">
        <v>567</v>
      </c>
      <c r="AC791" t="s">
        <v>567</v>
      </c>
      <c r="AD791" t="s">
        <v>567</v>
      </c>
      <c r="AE791" t="s">
        <v>567</v>
      </c>
      <c r="AF791" t="s">
        <v>567</v>
      </c>
      <c r="AG791" t="s">
        <v>567</v>
      </c>
      <c r="AH791" t="s">
        <v>567</v>
      </c>
      <c r="AI791" t="s">
        <v>567</v>
      </c>
      <c r="AJ791" t="s">
        <v>567</v>
      </c>
      <c r="AK791" t="s">
        <v>567</v>
      </c>
      <c r="AL791" t="s">
        <v>567</v>
      </c>
      <c r="AM791" t="s">
        <v>567</v>
      </c>
      <c r="AN791" t="s">
        <v>567</v>
      </c>
      <c r="AO791" t="s">
        <v>567</v>
      </c>
      <c r="AP791" t="s">
        <v>567</v>
      </c>
      <c r="AQ791" t="s">
        <v>567</v>
      </c>
      <c r="AR791" t="s">
        <v>567</v>
      </c>
      <c r="AS791" t="s">
        <v>567</v>
      </c>
      <c r="AT791" t="s">
        <v>567</v>
      </c>
      <c r="AU791" t="s">
        <v>567</v>
      </c>
      <c r="AV791" t="s">
        <v>567</v>
      </c>
      <c r="AW791" t="s">
        <v>567</v>
      </c>
      <c r="AX791" t="s">
        <v>567</v>
      </c>
      <c r="AY791" t="s">
        <v>567</v>
      </c>
      <c r="AZ791" t="s">
        <v>567</v>
      </c>
      <c r="BA791" t="s">
        <v>567</v>
      </c>
      <c r="BB791" t="s">
        <v>567</v>
      </c>
      <c r="BC791" t="s">
        <v>567</v>
      </c>
      <c r="BD791" t="s">
        <v>567</v>
      </c>
      <c r="BE791" t="s">
        <v>567</v>
      </c>
      <c r="BF791" t="s">
        <v>567</v>
      </c>
      <c r="BG791" t="s">
        <v>567</v>
      </c>
      <c r="BH791" t="s">
        <v>567</v>
      </c>
      <c r="BI791" t="s">
        <v>567</v>
      </c>
      <c r="BJ791" t="s">
        <v>567</v>
      </c>
      <c r="BK791" t="s">
        <v>567</v>
      </c>
      <c r="BL791" t="s">
        <v>567</v>
      </c>
    </row>
    <row r="792" spans="1:64" x14ac:dyDescent="0.2">
      <c r="A792" s="1" t="s">
        <v>421</v>
      </c>
      <c r="B792" s="1" t="s">
        <v>64</v>
      </c>
      <c r="C792" s="1" t="s">
        <v>362</v>
      </c>
      <c r="D792" t="s">
        <v>201</v>
      </c>
      <c r="E792" t="s">
        <v>417</v>
      </c>
      <c r="F792" t="s">
        <v>10100</v>
      </c>
      <c r="G792" t="s">
        <v>10100</v>
      </c>
      <c r="H792" t="s">
        <v>10100</v>
      </c>
      <c r="I792" t="s">
        <v>10100</v>
      </c>
      <c r="J792" t="s">
        <v>10100</v>
      </c>
      <c r="K792" t="s">
        <v>10100</v>
      </c>
      <c r="L792" t="s">
        <v>10100</v>
      </c>
      <c r="M792" t="s">
        <v>10100</v>
      </c>
      <c r="N792" t="s">
        <v>10100</v>
      </c>
      <c r="O792" t="s">
        <v>10100</v>
      </c>
      <c r="P792" t="s">
        <v>10100</v>
      </c>
      <c r="Q792" t="s">
        <v>10101</v>
      </c>
      <c r="R792" t="s">
        <v>10102</v>
      </c>
      <c r="S792" t="s">
        <v>10103</v>
      </c>
      <c r="T792" t="s">
        <v>10104</v>
      </c>
      <c r="U792" t="s">
        <v>10105</v>
      </c>
      <c r="V792" t="s">
        <v>10106</v>
      </c>
      <c r="W792" t="s">
        <v>10107</v>
      </c>
      <c r="X792" t="s">
        <v>10108</v>
      </c>
      <c r="Y792" t="s">
        <v>10109</v>
      </c>
      <c r="Z792" t="s">
        <v>10110</v>
      </c>
      <c r="AA792" t="s">
        <v>10111</v>
      </c>
      <c r="AB792" t="s">
        <v>10112</v>
      </c>
      <c r="AC792" t="s">
        <v>10113</v>
      </c>
      <c r="AD792" t="s">
        <v>10114</v>
      </c>
      <c r="AE792" t="s">
        <v>10115</v>
      </c>
      <c r="AF792" t="s">
        <v>10116</v>
      </c>
      <c r="AG792" t="s">
        <v>10117</v>
      </c>
      <c r="AH792" t="s">
        <v>10118</v>
      </c>
      <c r="AI792" t="s">
        <v>10119</v>
      </c>
      <c r="AJ792" t="s">
        <v>10120</v>
      </c>
      <c r="AK792" t="s">
        <v>10121</v>
      </c>
      <c r="AL792" t="s">
        <v>10122</v>
      </c>
      <c r="AM792" t="s">
        <v>10123</v>
      </c>
      <c r="AN792" t="s">
        <v>10124</v>
      </c>
      <c r="AO792" t="s">
        <v>10125</v>
      </c>
      <c r="AP792" t="s">
        <v>10126</v>
      </c>
      <c r="AQ792" t="s">
        <v>10127</v>
      </c>
      <c r="AR792" t="s">
        <v>10128</v>
      </c>
      <c r="AS792" t="s">
        <v>10129</v>
      </c>
      <c r="AT792" t="s">
        <v>10130</v>
      </c>
      <c r="AU792" t="s">
        <v>10131</v>
      </c>
      <c r="AV792" t="s">
        <v>10132</v>
      </c>
      <c r="AW792" t="s">
        <v>10133</v>
      </c>
      <c r="AX792" t="s">
        <v>10134</v>
      </c>
      <c r="AY792" t="s">
        <v>10135</v>
      </c>
      <c r="AZ792" t="s">
        <v>10136</v>
      </c>
      <c r="BA792" t="s">
        <v>10137</v>
      </c>
      <c r="BB792" t="s">
        <v>10138</v>
      </c>
      <c r="BC792" t="s">
        <v>10139</v>
      </c>
      <c r="BD792" t="s">
        <v>10140</v>
      </c>
      <c r="BE792" t="s">
        <v>10141</v>
      </c>
      <c r="BF792" t="s">
        <v>10142</v>
      </c>
      <c r="BG792" t="s">
        <v>10143</v>
      </c>
      <c r="BH792" t="s">
        <v>10144</v>
      </c>
      <c r="BI792" t="s">
        <v>10145</v>
      </c>
      <c r="BJ792" t="s">
        <v>10146</v>
      </c>
      <c r="BK792" t="s">
        <v>10147</v>
      </c>
      <c r="BL792" t="s">
        <v>10148</v>
      </c>
    </row>
    <row r="793" spans="1:64" x14ac:dyDescent="0.2">
      <c r="A793" s="1" t="s">
        <v>421</v>
      </c>
      <c r="B793" s="1" t="s">
        <v>64</v>
      </c>
      <c r="C793" s="1" t="s">
        <v>362</v>
      </c>
      <c r="D793" t="s">
        <v>201</v>
      </c>
      <c r="E793" t="s">
        <v>418</v>
      </c>
      <c r="F793" t="s">
        <v>567</v>
      </c>
      <c r="G793" t="s">
        <v>567</v>
      </c>
      <c r="H793" t="s">
        <v>567</v>
      </c>
      <c r="I793" t="s">
        <v>567</v>
      </c>
      <c r="J793" t="s">
        <v>567</v>
      </c>
      <c r="K793" t="s">
        <v>567</v>
      </c>
      <c r="L793" t="s">
        <v>567</v>
      </c>
      <c r="M793" t="s">
        <v>567</v>
      </c>
      <c r="N793" t="s">
        <v>567</v>
      </c>
      <c r="O793" t="s">
        <v>567</v>
      </c>
      <c r="P793" t="s">
        <v>567</v>
      </c>
      <c r="Q793" t="s">
        <v>567</v>
      </c>
      <c r="R793" t="s">
        <v>567</v>
      </c>
      <c r="S793" t="s">
        <v>567</v>
      </c>
      <c r="T793" t="s">
        <v>567</v>
      </c>
      <c r="U793" t="s">
        <v>567</v>
      </c>
      <c r="V793" t="s">
        <v>567</v>
      </c>
      <c r="W793" t="s">
        <v>567</v>
      </c>
      <c r="X793" t="s">
        <v>567</v>
      </c>
      <c r="Y793" t="s">
        <v>567</v>
      </c>
      <c r="Z793" t="s">
        <v>567</v>
      </c>
      <c r="AA793" t="s">
        <v>567</v>
      </c>
      <c r="AB793" t="s">
        <v>567</v>
      </c>
      <c r="AC793" t="s">
        <v>567</v>
      </c>
      <c r="AD793" t="s">
        <v>567</v>
      </c>
      <c r="AE793" t="s">
        <v>567</v>
      </c>
      <c r="AF793" t="s">
        <v>567</v>
      </c>
      <c r="AG793" t="s">
        <v>567</v>
      </c>
      <c r="AH793" t="s">
        <v>567</v>
      </c>
      <c r="AI793" t="s">
        <v>567</v>
      </c>
      <c r="AJ793" t="s">
        <v>567</v>
      </c>
      <c r="AK793" t="s">
        <v>567</v>
      </c>
      <c r="AL793" t="s">
        <v>567</v>
      </c>
      <c r="AM793" t="s">
        <v>567</v>
      </c>
      <c r="AN793" t="s">
        <v>567</v>
      </c>
      <c r="AO793" t="s">
        <v>567</v>
      </c>
      <c r="AP793" t="s">
        <v>567</v>
      </c>
      <c r="AQ793" t="s">
        <v>567</v>
      </c>
      <c r="AR793" t="s">
        <v>567</v>
      </c>
      <c r="AS793" t="s">
        <v>567</v>
      </c>
      <c r="AT793" t="s">
        <v>567</v>
      </c>
      <c r="AU793" t="s">
        <v>567</v>
      </c>
      <c r="AV793" t="s">
        <v>567</v>
      </c>
      <c r="AW793" t="s">
        <v>567</v>
      </c>
      <c r="AX793" t="s">
        <v>567</v>
      </c>
      <c r="AY793" t="s">
        <v>567</v>
      </c>
      <c r="AZ793" t="s">
        <v>567</v>
      </c>
      <c r="BA793" t="s">
        <v>567</v>
      </c>
      <c r="BB793" t="s">
        <v>567</v>
      </c>
      <c r="BC793" t="s">
        <v>567</v>
      </c>
      <c r="BD793" t="s">
        <v>567</v>
      </c>
      <c r="BE793" t="s">
        <v>567</v>
      </c>
      <c r="BF793" t="s">
        <v>567</v>
      </c>
      <c r="BG793" t="s">
        <v>567</v>
      </c>
      <c r="BH793" t="s">
        <v>567</v>
      </c>
      <c r="BI793" t="s">
        <v>567</v>
      </c>
      <c r="BJ793" t="s">
        <v>567</v>
      </c>
      <c r="BK793" t="s">
        <v>567</v>
      </c>
      <c r="BL793" t="s">
        <v>567</v>
      </c>
    </row>
    <row r="794" spans="1:64" x14ac:dyDescent="0.2">
      <c r="A794" s="1" t="s">
        <v>421</v>
      </c>
      <c r="B794" s="1" t="s">
        <v>64</v>
      </c>
      <c r="C794" s="1" t="s">
        <v>142</v>
      </c>
      <c r="D794" t="s">
        <v>200</v>
      </c>
      <c r="E794" t="s">
        <v>417</v>
      </c>
      <c r="F794" t="s">
        <v>567</v>
      </c>
      <c r="G794" t="s">
        <v>567</v>
      </c>
      <c r="H794" t="s">
        <v>567</v>
      </c>
      <c r="I794" t="s">
        <v>567</v>
      </c>
      <c r="J794" t="s">
        <v>567</v>
      </c>
      <c r="K794" t="s">
        <v>567</v>
      </c>
      <c r="L794" t="s">
        <v>567</v>
      </c>
      <c r="M794" t="s">
        <v>567</v>
      </c>
      <c r="N794" t="s">
        <v>567</v>
      </c>
      <c r="O794" t="s">
        <v>567</v>
      </c>
      <c r="P794" t="s">
        <v>567</v>
      </c>
      <c r="Q794" t="s">
        <v>567</v>
      </c>
      <c r="R794" t="s">
        <v>567</v>
      </c>
      <c r="S794" t="s">
        <v>567</v>
      </c>
      <c r="T794" t="s">
        <v>567</v>
      </c>
      <c r="U794" t="s">
        <v>567</v>
      </c>
      <c r="V794" t="s">
        <v>567</v>
      </c>
      <c r="W794" t="s">
        <v>567</v>
      </c>
      <c r="X794" t="s">
        <v>567</v>
      </c>
      <c r="Y794" t="s">
        <v>567</v>
      </c>
      <c r="Z794" t="s">
        <v>567</v>
      </c>
      <c r="AA794" t="s">
        <v>567</v>
      </c>
      <c r="AB794" t="s">
        <v>567</v>
      </c>
      <c r="AC794" t="s">
        <v>567</v>
      </c>
      <c r="AD794" t="s">
        <v>567</v>
      </c>
      <c r="AE794" t="s">
        <v>567</v>
      </c>
      <c r="AF794" t="s">
        <v>567</v>
      </c>
      <c r="AG794" t="s">
        <v>567</v>
      </c>
      <c r="AH794" t="s">
        <v>567</v>
      </c>
      <c r="AI794" t="s">
        <v>567</v>
      </c>
      <c r="AJ794" t="s">
        <v>567</v>
      </c>
      <c r="AK794" t="s">
        <v>567</v>
      </c>
      <c r="AL794" t="s">
        <v>567</v>
      </c>
      <c r="AM794" t="s">
        <v>567</v>
      </c>
      <c r="AN794" t="s">
        <v>567</v>
      </c>
      <c r="AO794" t="s">
        <v>567</v>
      </c>
      <c r="AP794" t="s">
        <v>567</v>
      </c>
      <c r="AQ794" t="s">
        <v>567</v>
      </c>
      <c r="AR794" t="s">
        <v>567</v>
      </c>
      <c r="AS794" t="s">
        <v>567</v>
      </c>
      <c r="AT794" t="s">
        <v>567</v>
      </c>
      <c r="AU794" t="s">
        <v>567</v>
      </c>
      <c r="AV794" t="s">
        <v>567</v>
      </c>
      <c r="AW794" t="s">
        <v>567</v>
      </c>
      <c r="AX794" t="s">
        <v>567</v>
      </c>
      <c r="AY794" t="s">
        <v>567</v>
      </c>
      <c r="AZ794" t="s">
        <v>567</v>
      </c>
      <c r="BA794" t="s">
        <v>567</v>
      </c>
      <c r="BB794" t="s">
        <v>567</v>
      </c>
      <c r="BC794" t="s">
        <v>567</v>
      </c>
      <c r="BD794" t="s">
        <v>567</v>
      </c>
      <c r="BE794" t="s">
        <v>567</v>
      </c>
      <c r="BF794" t="s">
        <v>567</v>
      </c>
      <c r="BG794" t="s">
        <v>567</v>
      </c>
      <c r="BH794" t="s">
        <v>567</v>
      </c>
      <c r="BI794" t="s">
        <v>567</v>
      </c>
      <c r="BJ794" t="s">
        <v>567</v>
      </c>
      <c r="BK794" t="s">
        <v>567</v>
      </c>
      <c r="BL794" t="s">
        <v>567</v>
      </c>
    </row>
    <row r="795" spans="1:64" x14ac:dyDescent="0.2">
      <c r="A795" s="1" t="s">
        <v>421</v>
      </c>
      <c r="B795" s="1" t="s">
        <v>64</v>
      </c>
      <c r="C795" s="1" t="s">
        <v>142</v>
      </c>
      <c r="D795" t="s">
        <v>200</v>
      </c>
      <c r="E795" t="s">
        <v>418</v>
      </c>
      <c r="F795" t="s">
        <v>567</v>
      </c>
      <c r="G795" t="s">
        <v>567</v>
      </c>
      <c r="H795" t="s">
        <v>567</v>
      </c>
      <c r="I795" t="s">
        <v>567</v>
      </c>
      <c r="J795" t="s">
        <v>567</v>
      </c>
      <c r="K795" t="s">
        <v>567</v>
      </c>
      <c r="L795" t="s">
        <v>567</v>
      </c>
      <c r="M795" t="s">
        <v>567</v>
      </c>
      <c r="N795" t="s">
        <v>567</v>
      </c>
      <c r="O795" t="s">
        <v>567</v>
      </c>
      <c r="P795" t="s">
        <v>567</v>
      </c>
      <c r="Q795" t="s">
        <v>567</v>
      </c>
      <c r="R795" t="s">
        <v>567</v>
      </c>
      <c r="S795" t="s">
        <v>567</v>
      </c>
      <c r="T795" t="s">
        <v>567</v>
      </c>
      <c r="U795" t="s">
        <v>567</v>
      </c>
      <c r="V795" t="s">
        <v>567</v>
      </c>
      <c r="W795" t="s">
        <v>567</v>
      </c>
      <c r="X795" t="s">
        <v>567</v>
      </c>
      <c r="Y795" t="s">
        <v>567</v>
      </c>
      <c r="Z795" t="s">
        <v>567</v>
      </c>
      <c r="AA795" t="s">
        <v>567</v>
      </c>
      <c r="AB795" t="s">
        <v>567</v>
      </c>
      <c r="AC795" t="s">
        <v>567</v>
      </c>
      <c r="AD795" t="s">
        <v>567</v>
      </c>
      <c r="AE795" t="s">
        <v>567</v>
      </c>
      <c r="AF795" t="s">
        <v>567</v>
      </c>
      <c r="AG795" t="s">
        <v>567</v>
      </c>
      <c r="AH795" t="s">
        <v>567</v>
      </c>
      <c r="AI795" t="s">
        <v>567</v>
      </c>
      <c r="AJ795" t="s">
        <v>567</v>
      </c>
      <c r="AK795" t="s">
        <v>567</v>
      </c>
      <c r="AL795" t="s">
        <v>567</v>
      </c>
      <c r="AM795" t="s">
        <v>567</v>
      </c>
      <c r="AN795" t="s">
        <v>567</v>
      </c>
      <c r="AO795" t="s">
        <v>567</v>
      </c>
      <c r="AP795" t="s">
        <v>567</v>
      </c>
      <c r="AQ795" t="s">
        <v>567</v>
      </c>
      <c r="AR795" t="s">
        <v>567</v>
      </c>
      <c r="AS795" t="s">
        <v>567</v>
      </c>
      <c r="AT795" t="s">
        <v>567</v>
      </c>
      <c r="AU795" t="s">
        <v>567</v>
      </c>
      <c r="AV795" t="s">
        <v>567</v>
      </c>
      <c r="AW795" t="s">
        <v>567</v>
      </c>
      <c r="AX795" t="s">
        <v>567</v>
      </c>
      <c r="AY795" t="s">
        <v>567</v>
      </c>
      <c r="AZ795" t="s">
        <v>567</v>
      </c>
      <c r="BA795" t="s">
        <v>567</v>
      </c>
      <c r="BB795" t="s">
        <v>567</v>
      </c>
      <c r="BC795" t="s">
        <v>567</v>
      </c>
      <c r="BD795" t="s">
        <v>567</v>
      </c>
      <c r="BE795" t="s">
        <v>567</v>
      </c>
      <c r="BF795" t="s">
        <v>567</v>
      </c>
      <c r="BG795" t="s">
        <v>567</v>
      </c>
      <c r="BH795" t="s">
        <v>567</v>
      </c>
      <c r="BI795" t="s">
        <v>567</v>
      </c>
      <c r="BJ795" t="s">
        <v>567</v>
      </c>
      <c r="BK795" t="s">
        <v>567</v>
      </c>
      <c r="BL795" t="s">
        <v>567</v>
      </c>
    </row>
    <row r="796" spans="1:64" x14ac:dyDescent="0.2">
      <c r="A796" s="1" t="s">
        <v>421</v>
      </c>
      <c r="B796" s="1" t="s">
        <v>64</v>
      </c>
      <c r="C796" s="1" t="s">
        <v>142</v>
      </c>
      <c r="D796" t="s">
        <v>407</v>
      </c>
      <c r="E796" t="s">
        <v>417</v>
      </c>
      <c r="F796" t="s">
        <v>567</v>
      </c>
      <c r="G796" t="s">
        <v>567</v>
      </c>
      <c r="H796" t="s">
        <v>567</v>
      </c>
      <c r="I796" t="s">
        <v>567</v>
      </c>
      <c r="J796" t="s">
        <v>567</v>
      </c>
      <c r="K796" t="s">
        <v>567</v>
      </c>
      <c r="L796" t="s">
        <v>567</v>
      </c>
      <c r="M796" t="s">
        <v>567</v>
      </c>
      <c r="N796" t="s">
        <v>567</v>
      </c>
      <c r="O796" t="s">
        <v>567</v>
      </c>
      <c r="P796" t="s">
        <v>567</v>
      </c>
      <c r="Q796" t="s">
        <v>567</v>
      </c>
      <c r="R796" t="s">
        <v>567</v>
      </c>
      <c r="S796" t="s">
        <v>567</v>
      </c>
      <c r="T796" t="s">
        <v>567</v>
      </c>
      <c r="U796" t="s">
        <v>567</v>
      </c>
      <c r="V796" t="s">
        <v>567</v>
      </c>
      <c r="W796" t="s">
        <v>567</v>
      </c>
      <c r="X796" t="s">
        <v>567</v>
      </c>
      <c r="Y796" t="s">
        <v>567</v>
      </c>
      <c r="Z796" t="s">
        <v>567</v>
      </c>
      <c r="AA796" t="s">
        <v>567</v>
      </c>
      <c r="AB796" t="s">
        <v>567</v>
      </c>
      <c r="AC796" t="s">
        <v>567</v>
      </c>
      <c r="AD796" t="s">
        <v>567</v>
      </c>
      <c r="AE796" t="s">
        <v>567</v>
      </c>
      <c r="AF796" t="s">
        <v>567</v>
      </c>
      <c r="AG796" t="s">
        <v>567</v>
      </c>
      <c r="AH796" t="s">
        <v>567</v>
      </c>
      <c r="AI796" t="s">
        <v>567</v>
      </c>
      <c r="AJ796" t="s">
        <v>567</v>
      </c>
      <c r="AK796" t="s">
        <v>567</v>
      </c>
      <c r="AL796" t="s">
        <v>567</v>
      </c>
      <c r="AM796" t="s">
        <v>567</v>
      </c>
      <c r="AN796" t="s">
        <v>567</v>
      </c>
      <c r="AO796" t="s">
        <v>567</v>
      </c>
      <c r="AP796" t="s">
        <v>567</v>
      </c>
      <c r="AQ796" t="s">
        <v>567</v>
      </c>
      <c r="AR796" t="s">
        <v>567</v>
      </c>
      <c r="AS796" t="s">
        <v>567</v>
      </c>
      <c r="AT796" t="s">
        <v>567</v>
      </c>
      <c r="AU796" t="s">
        <v>567</v>
      </c>
      <c r="AV796" t="s">
        <v>567</v>
      </c>
      <c r="AW796" t="s">
        <v>567</v>
      </c>
      <c r="AX796" t="s">
        <v>567</v>
      </c>
      <c r="AY796" t="s">
        <v>567</v>
      </c>
      <c r="AZ796" t="s">
        <v>567</v>
      </c>
      <c r="BA796" t="s">
        <v>567</v>
      </c>
      <c r="BB796" t="s">
        <v>567</v>
      </c>
      <c r="BC796" t="s">
        <v>567</v>
      </c>
      <c r="BD796" t="s">
        <v>567</v>
      </c>
      <c r="BE796" t="s">
        <v>567</v>
      </c>
      <c r="BF796" t="s">
        <v>567</v>
      </c>
      <c r="BG796" t="s">
        <v>567</v>
      </c>
      <c r="BH796" t="s">
        <v>567</v>
      </c>
      <c r="BI796" t="s">
        <v>567</v>
      </c>
      <c r="BJ796" t="s">
        <v>567</v>
      </c>
      <c r="BK796" t="s">
        <v>567</v>
      </c>
      <c r="BL796" t="s">
        <v>567</v>
      </c>
    </row>
    <row r="797" spans="1:64" x14ac:dyDescent="0.2">
      <c r="A797" s="1" t="s">
        <v>421</v>
      </c>
      <c r="B797" s="1" t="s">
        <v>64</v>
      </c>
      <c r="C797" s="1" t="s">
        <v>142</v>
      </c>
      <c r="D797" t="s">
        <v>407</v>
      </c>
      <c r="E797" t="s">
        <v>418</v>
      </c>
      <c r="F797" t="s">
        <v>567</v>
      </c>
      <c r="G797" t="s">
        <v>567</v>
      </c>
      <c r="H797" t="s">
        <v>567</v>
      </c>
      <c r="I797" t="s">
        <v>567</v>
      </c>
      <c r="J797" t="s">
        <v>567</v>
      </c>
      <c r="K797" t="s">
        <v>567</v>
      </c>
      <c r="L797" t="s">
        <v>567</v>
      </c>
      <c r="M797" t="s">
        <v>567</v>
      </c>
      <c r="N797" t="s">
        <v>567</v>
      </c>
      <c r="O797" t="s">
        <v>567</v>
      </c>
      <c r="P797" t="s">
        <v>567</v>
      </c>
      <c r="Q797" t="s">
        <v>567</v>
      </c>
      <c r="R797" t="s">
        <v>567</v>
      </c>
      <c r="S797" t="s">
        <v>567</v>
      </c>
      <c r="T797" t="s">
        <v>567</v>
      </c>
      <c r="U797" t="s">
        <v>567</v>
      </c>
      <c r="V797" t="s">
        <v>567</v>
      </c>
      <c r="W797" t="s">
        <v>567</v>
      </c>
      <c r="X797" t="s">
        <v>567</v>
      </c>
      <c r="Y797" t="s">
        <v>567</v>
      </c>
      <c r="Z797" t="s">
        <v>567</v>
      </c>
      <c r="AA797" t="s">
        <v>567</v>
      </c>
      <c r="AB797" t="s">
        <v>567</v>
      </c>
      <c r="AC797" t="s">
        <v>567</v>
      </c>
      <c r="AD797" t="s">
        <v>567</v>
      </c>
      <c r="AE797" t="s">
        <v>567</v>
      </c>
      <c r="AF797" t="s">
        <v>567</v>
      </c>
      <c r="AG797" t="s">
        <v>567</v>
      </c>
      <c r="AH797" t="s">
        <v>567</v>
      </c>
      <c r="AI797" t="s">
        <v>567</v>
      </c>
      <c r="AJ797" t="s">
        <v>567</v>
      </c>
      <c r="AK797" t="s">
        <v>567</v>
      </c>
      <c r="AL797" t="s">
        <v>567</v>
      </c>
      <c r="AM797" t="s">
        <v>567</v>
      </c>
      <c r="AN797" t="s">
        <v>567</v>
      </c>
      <c r="AO797" t="s">
        <v>567</v>
      </c>
      <c r="AP797" t="s">
        <v>567</v>
      </c>
      <c r="AQ797" t="s">
        <v>567</v>
      </c>
      <c r="AR797" t="s">
        <v>567</v>
      </c>
      <c r="AS797" t="s">
        <v>567</v>
      </c>
      <c r="AT797" t="s">
        <v>567</v>
      </c>
      <c r="AU797" t="s">
        <v>567</v>
      </c>
      <c r="AV797" t="s">
        <v>567</v>
      </c>
      <c r="AW797" t="s">
        <v>567</v>
      </c>
      <c r="AX797" t="s">
        <v>567</v>
      </c>
      <c r="AY797" t="s">
        <v>567</v>
      </c>
      <c r="AZ797" t="s">
        <v>567</v>
      </c>
      <c r="BA797" t="s">
        <v>567</v>
      </c>
      <c r="BB797" t="s">
        <v>567</v>
      </c>
      <c r="BC797" t="s">
        <v>567</v>
      </c>
      <c r="BD797" t="s">
        <v>567</v>
      </c>
      <c r="BE797" t="s">
        <v>567</v>
      </c>
      <c r="BF797" t="s">
        <v>567</v>
      </c>
      <c r="BG797" t="s">
        <v>567</v>
      </c>
      <c r="BH797" t="s">
        <v>567</v>
      </c>
      <c r="BI797" t="s">
        <v>567</v>
      </c>
      <c r="BJ797" t="s">
        <v>567</v>
      </c>
      <c r="BK797" t="s">
        <v>567</v>
      </c>
      <c r="BL797" t="s">
        <v>567</v>
      </c>
    </row>
    <row r="798" spans="1:64" x14ac:dyDescent="0.2">
      <c r="A798" s="1" t="s">
        <v>421</v>
      </c>
      <c r="B798" s="1" t="s">
        <v>64</v>
      </c>
      <c r="C798" s="1" t="s">
        <v>142</v>
      </c>
      <c r="D798" t="s">
        <v>201</v>
      </c>
      <c r="E798" t="s">
        <v>417</v>
      </c>
      <c r="F798" t="s">
        <v>567</v>
      </c>
      <c r="G798" t="s">
        <v>567</v>
      </c>
      <c r="H798" t="s">
        <v>567</v>
      </c>
      <c r="I798" t="s">
        <v>567</v>
      </c>
      <c r="J798" t="s">
        <v>567</v>
      </c>
      <c r="K798" t="s">
        <v>567</v>
      </c>
      <c r="L798" t="s">
        <v>567</v>
      </c>
      <c r="M798" t="s">
        <v>567</v>
      </c>
      <c r="N798" t="s">
        <v>567</v>
      </c>
      <c r="O798" t="s">
        <v>567</v>
      </c>
      <c r="P798" t="s">
        <v>567</v>
      </c>
      <c r="Q798" t="s">
        <v>567</v>
      </c>
      <c r="R798" t="s">
        <v>567</v>
      </c>
      <c r="S798" t="s">
        <v>567</v>
      </c>
      <c r="T798" t="s">
        <v>567</v>
      </c>
      <c r="U798" t="s">
        <v>567</v>
      </c>
      <c r="V798" t="s">
        <v>567</v>
      </c>
      <c r="W798" t="s">
        <v>567</v>
      </c>
      <c r="X798" t="s">
        <v>567</v>
      </c>
      <c r="Y798" t="s">
        <v>567</v>
      </c>
      <c r="Z798" t="s">
        <v>567</v>
      </c>
      <c r="AA798" t="s">
        <v>567</v>
      </c>
      <c r="AB798" t="s">
        <v>567</v>
      </c>
      <c r="AC798" t="s">
        <v>567</v>
      </c>
      <c r="AD798" t="s">
        <v>567</v>
      </c>
      <c r="AE798" t="s">
        <v>567</v>
      </c>
      <c r="AF798" t="s">
        <v>567</v>
      </c>
      <c r="AG798" t="s">
        <v>567</v>
      </c>
      <c r="AH798" t="s">
        <v>567</v>
      </c>
      <c r="AI798" t="s">
        <v>567</v>
      </c>
      <c r="AJ798" t="s">
        <v>567</v>
      </c>
      <c r="AK798" t="s">
        <v>567</v>
      </c>
      <c r="AL798" t="s">
        <v>567</v>
      </c>
      <c r="AM798" t="s">
        <v>567</v>
      </c>
      <c r="AN798" t="s">
        <v>567</v>
      </c>
      <c r="AO798" t="s">
        <v>567</v>
      </c>
      <c r="AP798" t="s">
        <v>567</v>
      </c>
      <c r="AQ798" t="s">
        <v>567</v>
      </c>
      <c r="AR798" t="s">
        <v>567</v>
      </c>
      <c r="AS798" t="s">
        <v>567</v>
      </c>
      <c r="AT798" t="s">
        <v>567</v>
      </c>
      <c r="AU798" t="s">
        <v>567</v>
      </c>
      <c r="AV798" t="s">
        <v>567</v>
      </c>
      <c r="AW798" t="s">
        <v>567</v>
      </c>
      <c r="AX798" t="s">
        <v>567</v>
      </c>
      <c r="AY798" t="s">
        <v>567</v>
      </c>
      <c r="AZ798" t="s">
        <v>567</v>
      </c>
      <c r="BA798" t="s">
        <v>567</v>
      </c>
      <c r="BB798" t="s">
        <v>567</v>
      </c>
      <c r="BC798" t="s">
        <v>567</v>
      </c>
      <c r="BD798" t="s">
        <v>567</v>
      </c>
      <c r="BE798" t="s">
        <v>567</v>
      </c>
      <c r="BF798" t="s">
        <v>567</v>
      </c>
      <c r="BG798" t="s">
        <v>567</v>
      </c>
      <c r="BH798" t="s">
        <v>567</v>
      </c>
      <c r="BI798" t="s">
        <v>567</v>
      </c>
      <c r="BJ798" t="s">
        <v>567</v>
      </c>
      <c r="BK798" t="s">
        <v>567</v>
      </c>
      <c r="BL798" t="s">
        <v>567</v>
      </c>
    </row>
    <row r="799" spans="1:64" x14ac:dyDescent="0.2">
      <c r="A799" s="1" t="s">
        <v>421</v>
      </c>
      <c r="B799" s="1" t="s">
        <v>64</v>
      </c>
      <c r="C799" s="1" t="s">
        <v>142</v>
      </c>
      <c r="D799" t="s">
        <v>201</v>
      </c>
      <c r="E799" t="s">
        <v>418</v>
      </c>
      <c r="F799" t="s">
        <v>567</v>
      </c>
      <c r="G799" t="s">
        <v>567</v>
      </c>
      <c r="H799" t="s">
        <v>567</v>
      </c>
      <c r="I799" t="s">
        <v>567</v>
      </c>
      <c r="J799" t="s">
        <v>567</v>
      </c>
      <c r="K799" t="s">
        <v>567</v>
      </c>
      <c r="L799" t="s">
        <v>567</v>
      </c>
      <c r="M799" t="s">
        <v>567</v>
      </c>
      <c r="N799" t="s">
        <v>567</v>
      </c>
      <c r="O799" t="s">
        <v>567</v>
      </c>
      <c r="P799" t="s">
        <v>567</v>
      </c>
      <c r="Q799" t="s">
        <v>567</v>
      </c>
      <c r="R799" t="s">
        <v>567</v>
      </c>
      <c r="S799" t="s">
        <v>567</v>
      </c>
      <c r="T799" t="s">
        <v>567</v>
      </c>
      <c r="U799" t="s">
        <v>567</v>
      </c>
      <c r="V799" t="s">
        <v>567</v>
      </c>
      <c r="W799" t="s">
        <v>567</v>
      </c>
      <c r="X799" t="s">
        <v>567</v>
      </c>
      <c r="Y799" t="s">
        <v>567</v>
      </c>
      <c r="Z799" t="s">
        <v>567</v>
      </c>
      <c r="AA799" t="s">
        <v>567</v>
      </c>
      <c r="AB799" t="s">
        <v>567</v>
      </c>
      <c r="AC799" t="s">
        <v>567</v>
      </c>
      <c r="AD799" t="s">
        <v>567</v>
      </c>
      <c r="AE799" t="s">
        <v>567</v>
      </c>
      <c r="AF799" t="s">
        <v>567</v>
      </c>
      <c r="AG799" t="s">
        <v>567</v>
      </c>
      <c r="AH799" t="s">
        <v>567</v>
      </c>
      <c r="AI799" t="s">
        <v>567</v>
      </c>
      <c r="AJ799" t="s">
        <v>567</v>
      </c>
      <c r="AK799" t="s">
        <v>567</v>
      </c>
      <c r="AL799" t="s">
        <v>567</v>
      </c>
      <c r="AM799" t="s">
        <v>567</v>
      </c>
      <c r="AN799" t="s">
        <v>567</v>
      </c>
      <c r="AO799" t="s">
        <v>567</v>
      </c>
      <c r="AP799" t="s">
        <v>567</v>
      </c>
      <c r="AQ799" t="s">
        <v>567</v>
      </c>
      <c r="AR799" t="s">
        <v>567</v>
      </c>
      <c r="AS799" t="s">
        <v>567</v>
      </c>
      <c r="AT799" t="s">
        <v>567</v>
      </c>
      <c r="AU799" t="s">
        <v>567</v>
      </c>
      <c r="AV799" t="s">
        <v>567</v>
      </c>
      <c r="AW799" t="s">
        <v>567</v>
      </c>
      <c r="AX799" t="s">
        <v>567</v>
      </c>
      <c r="AY799" t="s">
        <v>567</v>
      </c>
      <c r="AZ799" t="s">
        <v>567</v>
      </c>
      <c r="BA799" t="s">
        <v>567</v>
      </c>
      <c r="BB799" t="s">
        <v>567</v>
      </c>
      <c r="BC799" t="s">
        <v>567</v>
      </c>
      <c r="BD799" t="s">
        <v>567</v>
      </c>
      <c r="BE799" t="s">
        <v>567</v>
      </c>
      <c r="BF799" t="s">
        <v>567</v>
      </c>
      <c r="BG799" t="s">
        <v>567</v>
      </c>
      <c r="BH799" t="s">
        <v>567</v>
      </c>
      <c r="BI799" t="s">
        <v>567</v>
      </c>
      <c r="BJ799" t="s">
        <v>567</v>
      </c>
      <c r="BK799" t="s">
        <v>567</v>
      </c>
      <c r="BL799" t="s">
        <v>567</v>
      </c>
    </row>
    <row r="800" spans="1:64" x14ac:dyDescent="0.2">
      <c r="A800" s="1" t="s">
        <v>421</v>
      </c>
      <c r="B800" s="1" t="s">
        <v>64</v>
      </c>
      <c r="C800" s="1" t="s">
        <v>364</v>
      </c>
      <c r="D800" t="s">
        <v>200</v>
      </c>
      <c r="E800" t="s">
        <v>417</v>
      </c>
      <c r="F800" t="s">
        <v>10240</v>
      </c>
      <c r="G800" t="s">
        <v>10240</v>
      </c>
      <c r="H800" t="s">
        <v>10240</v>
      </c>
      <c r="I800" t="s">
        <v>10240</v>
      </c>
      <c r="J800" t="s">
        <v>10240</v>
      </c>
      <c r="K800" t="s">
        <v>10241</v>
      </c>
      <c r="L800" t="s">
        <v>10242</v>
      </c>
      <c r="M800" t="s">
        <v>10243</v>
      </c>
      <c r="N800" t="s">
        <v>10244</v>
      </c>
      <c r="O800" t="s">
        <v>10245</v>
      </c>
      <c r="P800" t="s">
        <v>10246</v>
      </c>
      <c r="Q800" t="s">
        <v>10247</v>
      </c>
      <c r="R800" t="s">
        <v>10248</v>
      </c>
      <c r="S800" t="s">
        <v>10249</v>
      </c>
      <c r="T800" t="s">
        <v>10250</v>
      </c>
      <c r="U800" t="s">
        <v>10251</v>
      </c>
      <c r="V800" t="s">
        <v>10252</v>
      </c>
      <c r="W800" t="s">
        <v>10253</v>
      </c>
      <c r="X800" t="s">
        <v>10254</v>
      </c>
      <c r="Y800" t="s">
        <v>10255</v>
      </c>
      <c r="Z800" t="s">
        <v>10256</v>
      </c>
      <c r="AA800" t="s">
        <v>10257</v>
      </c>
      <c r="AB800" t="s">
        <v>10258</v>
      </c>
      <c r="AC800" t="s">
        <v>10259</v>
      </c>
      <c r="AD800" t="s">
        <v>10260</v>
      </c>
      <c r="AE800" t="s">
        <v>10261</v>
      </c>
      <c r="AF800" t="s">
        <v>10262</v>
      </c>
      <c r="AG800" t="s">
        <v>10263</v>
      </c>
      <c r="AH800" t="s">
        <v>10264</v>
      </c>
      <c r="AI800" t="s">
        <v>10265</v>
      </c>
      <c r="AJ800" t="s">
        <v>10266</v>
      </c>
      <c r="AK800" t="s">
        <v>10267</v>
      </c>
      <c r="AL800" t="s">
        <v>10268</v>
      </c>
      <c r="AM800" t="s">
        <v>10269</v>
      </c>
      <c r="AN800" t="s">
        <v>10270</v>
      </c>
      <c r="AO800" t="s">
        <v>10271</v>
      </c>
      <c r="AP800" t="s">
        <v>10272</v>
      </c>
      <c r="AQ800" t="s">
        <v>10273</v>
      </c>
      <c r="AR800" t="s">
        <v>10274</v>
      </c>
      <c r="AS800" t="s">
        <v>10275</v>
      </c>
      <c r="AT800" t="s">
        <v>10276</v>
      </c>
      <c r="AU800" t="s">
        <v>10277</v>
      </c>
      <c r="AV800" t="s">
        <v>10278</v>
      </c>
      <c r="AW800" t="s">
        <v>10279</v>
      </c>
      <c r="AX800" t="s">
        <v>10280</v>
      </c>
      <c r="AY800" t="s">
        <v>10281</v>
      </c>
      <c r="AZ800" t="s">
        <v>10282</v>
      </c>
      <c r="BA800" t="s">
        <v>10283</v>
      </c>
      <c r="BB800" t="s">
        <v>10284</v>
      </c>
      <c r="BC800" t="s">
        <v>10285</v>
      </c>
      <c r="BD800" t="s">
        <v>10286</v>
      </c>
      <c r="BE800" t="s">
        <v>10287</v>
      </c>
      <c r="BF800" t="s">
        <v>10288</v>
      </c>
      <c r="BG800" t="s">
        <v>10289</v>
      </c>
      <c r="BH800" t="s">
        <v>10290</v>
      </c>
      <c r="BI800" t="s">
        <v>10291</v>
      </c>
      <c r="BJ800" t="s">
        <v>10292</v>
      </c>
      <c r="BK800" t="s">
        <v>10293</v>
      </c>
      <c r="BL800" t="s">
        <v>10294</v>
      </c>
    </row>
    <row r="801" spans="1:64" x14ac:dyDescent="0.2">
      <c r="A801" s="1" t="s">
        <v>421</v>
      </c>
      <c r="B801" s="1" t="s">
        <v>64</v>
      </c>
      <c r="C801" s="1" t="s">
        <v>364</v>
      </c>
      <c r="D801" t="s">
        <v>200</v>
      </c>
      <c r="E801" t="s">
        <v>418</v>
      </c>
      <c r="F801" t="s">
        <v>567</v>
      </c>
      <c r="G801" t="s">
        <v>567</v>
      </c>
      <c r="H801" t="s">
        <v>567</v>
      </c>
      <c r="I801" t="s">
        <v>567</v>
      </c>
      <c r="J801" t="s">
        <v>567</v>
      </c>
      <c r="K801" t="s">
        <v>567</v>
      </c>
      <c r="L801" t="s">
        <v>567</v>
      </c>
      <c r="M801" t="s">
        <v>567</v>
      </c>
      <c r="N801" t="s">
        <v>567</v>
      </c>
      <c r="O801" t="s">
        <v>567</v>
      </c>
      <c r="P801" t="s">
        <v>567</v>
      </c>
      <c r="Q801" t="s">
        <v>567</v>
      </c>
      <c r="R801" t="s">
        <v>567</v>
      </c>
      <c r="S801" t="s">
        <v>567</v>
      </c>
      <c r="T801" t="s">
        <v>567</v>
      </c>
      <c r="U801" t="s">
        <v>567</v>
      </c>
      <c r="V801" t="s">
        <v>567</v>
      </c>
      <c r="W801" t="s">
        <v>567</v>
      </c>
      <c r="X801" t="s">
        <v>567</v>
      </c>
      <c r="Y801" t="s">
        <v>567</v>
      </c>
      <c r="Z801" t="s">
        <v>567</v>
      </c>
      <c r="AA801" t="s">
        <v>567</v>
      </c>
      <c r="AB801" t="s">
        <v>567</v>
      </c>
      <c r="AC801" t="s">
        <v>567</v>
      </c>
      <c r="AD801" t="s">
        <v>567</v>
      </c>
      <c r="AE801" t="s">
        <v>567</v>
      </c>
      <c r="AF801" t="s">
        <v>567</v>
      </c>
      <c r="AG801" t="s">
        <v>567</v>
      </c>
      <c r="AH801" t="s">
        <v>567</v>
      </c>
      <c r="AI801" t="s">
        <v>567</v>
      </c>
      <c r="AJ801" t="s">
        <v>567</v>
      </c>
      <c r="AK801" t="s">
        <v>567</v>
      </c>
      <c r="AL801" t="s">
        <v>567</v>
      </c>
      <c r="AM801" t="s">
        <v>567</v>
      </c>
      <c r="AN801" t="s">
        <v>567</v>
      </c>
      <c r="AO801" t="s">
        <v>567</v>
      </c>
      <c r="AP801" t="s">
        <v>567</v>
      </c>
      <c r="AQ801" t="s">
        <v>567</v>
      </c>
      <c r="AR801" t="s">
        <v>567</v>
      </c>
      <c r="AS801" t="s">
        <v>567</v>
      </c>
      <c r="AT801" t="s">
        <v>567</v>
      </c>
      <c r="AU801" t="s">
        <v>567</v>
      </c>
      <c r="AV801" t="s">
        <v>567</v>
      </c>
      <c r="AW801" t="s">
        <v>567</v>
      </c>
      <c r="AX801" t="s">
        <v>567</v>
      </c>
      <c r="AY801" t="s">
        <v>567</v>
      </c>
      <c r="AZ801" t="s">
        <v>567</v>
      </c>
      <c r="BA801" t="s">
        <v>567</v>
      </c>
      <c r="BB801" t="s">
        <v>567</v>
      </c>
      <c r="BC801" t="s">
        <v>567</v>
      </c>
      <c r="BD801" t="s">
        <v>567</v>
      </c>
      <c r="BE801" t="s">
        <v>567</v>
      </c>
      <c r="BF801" t="s">
        <v>567</v>
      </c>
      <c r="BG801" t="s">
        <v>567</v>
      </c>
      <c r="BH801" t="s">
        <v>567</v>
      </c>
      <c r="BI801" t="s">
        <v>567</v>
      </c>
      <c r="BJ801" t="s">
        <v>567</v>
      </c>
      <c r="BK801" t="s">
        <v>567</v>
      </c>
      <c r="BL801" t="s">
        <v>567</v>
      </c>
    </row>
    <row r="802" spans="1:64" x14ac:dyDescent="0.2">
      <c r="A802" s="1" t="s">
        <v>421</v>
      </c>
      <c r="B802" s="1" t="s">
        <v>64</v>
      </c>
      <c r="C802" s="1" t="s">
        <v>364</v>
      </c>
      <c r="D802" t="s">
        <v>407</v>
      </c>
      <c r="E802" t="s">
        <v>417</v>
      </c>
      <c r="F802" t="s">
        <v>567</v>
      </c>
      <c r="G802" t="s">
        <v>567</v>
      </c>
      <c r="H802" t="s">
        <v>567</v>
      </c>
      <c r="I802" t="s">
        <v>567</v>
      </c>
      <c r="J802" t="s">
        <v>567</v>
      </c>
      <c r="K802" t="s">
        <v>567</v>
      </c>
      <c r="L802" t="s">
        <v>567</v>
      </c>
      <c r="M802" t="s">
        <v>567</v>
      </c>
      <c r="N802" t="s">
        <v>567</v>
      </c>
      <c r="O802" t="s">
        <v>567</v>
      </c>
      <c r="P802" t="s">
        <v>567</v>
      </c>
      <c r="Q802" t="s">
        <v>567</v>
      </c>
      <c r="R802" t="s">
        <v>567</v>
      </c>
      <c r="S802" t="s">
        <v>567</v>
      </c>
      <c r="T802" t="s">
        <v>567</v>
      </c>
      <c r="U802" t="s">
        <v>567</v>
      </c>
      <c r="V802" t="s">
        <v>567</v>
      </c>
      <c r="W802" t="s">
        <v>567</v>
      </c>
      <c r="X802" t="s">
        <v>567</v>
      </c>
      <c r="Y802" t="s">
        <v>567</v>
      </c>
      <c r="Z802" t="s">
        <v>567</v>
      </c>
      <c r="AA802" t="s">
        <v>567</v>
      </c>
      <c r="AB802" t="s">
        <v>567</v>
      </c>
      <c r="AC802" t="s">
        <v>567</v>
      </c>
      <c r="AD802" t="s">
        <v>567</v>
      </c>
      <c r="AE802" t="s">
        <v>567</v>
      </c>
      <c r="AF802" t="s">
        <v>567</v>
      </c>
      <c r="AG802" t="s">
        <v>567</v>
      </c>
      <c r="AH802" t="s">
        <v>567</v>
      </c>
      <c r="AI802" t="s">
        <v>567</v>
      </c>
      <c r="AJ802" t="s">
        <v>567</v>
      </c>
      <c r="AK802" t="s">
        <v>567</v>
      </c>
      <c r="AL802" t="s">
        <v>567</v>
      </c>
      <c r="AM802" t="s">
        <v>567</v>
      </c>
      <c r="AN802" t="s">
        <v>567</v>
      </c>
      <c r="AO802" t="s">
        <v>567</v>
      </c>
      <c r="AP802" t="s">
        <v>567</v>
      </c>
      <c r="AQ802" t="s">
        <v>567</v>
      </c>
      <c r="AR802" t="s">
        <v>567</v>
      </c>
      <c r="AS802" t="s">
        <v>567</v>
      </c>
      <c r="AT802" t="s">
        <v>567</v>
      </c>
      <c r="AU802" t="s">
        <v>567</v>
      </c>
      <c r="AV802" t="s">
        <v>567</v>
      </c>
      <c r="AW802" t="s">
        <v>567</v>
      </c>
      <c r="AX802" t="s">
        <v>567</v>
      </c>
      <c r="AY802" t="s">
        <v>567</v>
      </c>
      <c r="AZ802" t="s">
        <v>567</v>
      </c>
      <c r="BA802" t="s">
        <v>567</v>
      </c>
      <c r="BB802" t="s">
        <v>567</v>
      </c>
      <c r="BC802" t="s">
        <v>567</v>
      </c>
      <c r="BD802" t="s">
        <v>567</v>
      </c>
      <c r="BE802" t="s">
        <v>567</v>
      </c>
      <c r="BF802" t="s">
        <v>567</v>
      </c>
      <c r="BG802" t="s">
        <v>567</v>
      </c>
      <c r="BH802" t="s">
        <v>567</v>
      </c>
      <c r="BI802" t="s">
        <v>567</v>
      </c>
      <c r="BJ802" t="s">
        <v>567</v>
      </c>
      <c r="BK802" t="s">
        <v>567</v>
      </c>
      <c r="BL802" t="s">
        <v>567</v>
      </c>
    </row>
    <row r="803" spans="1:64" x14ac:dyDescent="0.2">
      <c r="A803" s="1" t="s">
        <v>421</v>
      </c>
      <c r="B803" s="1" t="s">
        <v>64</v>
      </c>
      <c r="C803" s="1" t="s">
        <v>364</v>
      </c>
      <c r="D803" t="s">
        <v>407</v>
      </c>
      <c r="E803" t="s">
        <v>418</v>
      </c>
      <c r="F803" t="s">
        <v>567</v>
      </c>
      <c r="G803" t="s">
        <v>567</v>
      </c>
      <c r="H803" t="s">
        <v>567</v>
      </c>
      <c r="I803" t="s">
        <v>567</v>
      </c>
      <c r="J803" t="s">
        <v>567</v>
      </c>
      <c r="K803" t="s">
        <v>567</v>
      </c>
      <c r="L803" t="s">
        <v>567</v>
      </c>
      <c r="M803" t="s">
        <v>567</v>
      </c>
      <c r="N803" t="s">
        <v>567</v>
      </c>
      <c r="O803" t="s">
        <v>567</v>
      </c>
      <c r="P803" t="s">
        <v>567</v>
      </c>
      <c r="Q803" t="s">
        <v>567</v>
      </c>
      <c r="R803" t="s">
        <v>567</v>
      </c>
      <c r="S803" t="s">
        <v>567</v>
      </c>
      <c r="T803" t="s">
        <v>567</v>
      </c>
      <c r="U803" t="s">
        <v>567</v>
      </c>
      <c r="V803" t="s">
        <v>567</v>
      </c>
      <c r="W803" t="s">
        <v>567</v>
      </c>
      <c r="X803" t="s">
        <v>567</v>
      </c>
      <c r="Y803" t="s">
        <v>567</v>
      </c>
      <c r="Z803" t="s">
        <v>567</v>
      </c>
      <c r="AA803" t="s">
        <v>567</v>
      </c>
      <c r="AB803" t="s">
        <v>567</v>
      </c>
      <c r="AC803" t="s">
        <v>567</v>
      </c>
      <c r="AD803" t="s">
        <v>567</v>
      </c>
      <c r="AE803" t="s">
        <v>567</v>
      </c>
      <c r="AF803" t="s">
        <v>567</v>
      </c>
      <c r="AG803" t="s">
        <v>567</v>
      </c>
      <c r="AH803" t="s">
        <v>567</v>
      </c>
      <c r="AI803" t="s">
        <v>567</v>
      </c>
      <c r="AJ803" t="s">
        <v>567</v>
      </c>
      <c r="AK803" t="s">
        <v>567</v>
      </c>
      <c r="AL803" t="s">
        <v>567</v>
      </c>
      <c r="AM803" t="s">
        <v>567</v>
      </c>
      <c r="AN803" t="s">
        <v>567</v>
      </c>
      <c r="AO803" t="s">
        <v>567</v>
      </c>
      <c r="AP803" t="s">
        <v>567</v>
      </c>
      <c r="AQ803" t="s">
        <v>567</v>
      </c>
      <c r="AR803" t="s">
        <v>567</v>
      </c>
      <c r="AS803" t="s">
        <v>567</v>
      </c>
      <c r="AT803" t="s">
        <v>567</v>
      </c>
      <c r="AU803" t="s">
        <v>567</v>
      </c>
      <c r="AV803" t="s">
        <v>567</v>
      </c>
      <c r="AW803" t="s">
        <v>567</v>
      </c>
      <c r="AX803" t="s">
        <v>567</v>
      </c>
      <c r="AY803" t="s">
        <v>567</v>
      </c>
      <c r="AZ803" t="s">
        <v>567</v>
      </c>
      <c r="BA803" t="s">
        <v>567</v>
      </c>
      <c r="BB803" t="s">
        <v>567</v>
      </c>
      <c r="BC803" t="s">
        <v>567</v>
      </c>
      <c r="BD803" t="s">
        <v>567</v>
      </c>
      <c r="BE803" t="s">
        <v>567</v>
      </c>
      <c r="BF803" t="s">
        <v>567</v>
      </c>
      <c r="BG803" t="s">
        <v>567</v>
      </c>
      <c r="BH803" t="s">
        <v>567</v>
      </c>
      <c r="BI803" t="s">
        <v>567</v>
      </c>
      <c r="BJ803" t="s">
        <v>567</v>
      </c>
      <c r="BK803" t="s">
        <v>567</v>
      </c>
      <c r="BL803" t="s">
        <v>567</v>
      </c>
    </row>
    <row r="804" spans="1:64" x14ac:dyDescent="0.2">
      <c r="A804" s="1" t="s">
        <v>421</v>
      </c>
      <c r="B804" s="1" t="s">
        <v>64</v>
      </c>
      <c r="C804" s="1" t="s">
        <v>364</v>
      </c>
      <c r="D804" t="s">
        <v>201</v>
      </c>
      <c r="E804" t="s">
        <v>417</v>
      </c>
      <c r="F804" t="s">
        <v>567</v>
      </c>
      <c r="G804" t="s">
        <v>567</v>
      </c>
      <c r="H804" t="s">
        <v>567</v>
      </c>
      <c r="I804" t="s">
        <v>567</v>
      </c>
      <c r="J804" t="s">
        <v>567</v>
      </c>
      <c r="K804" t="s">
        <v>567</v>
      </c>
      <c r="L804" t="s">
        <v>567</v>
      </c>
      <c r="M804" t="s">
        <v>567</v>
      </c>
      <c r="N804" t="s">
        <v>567</v>
      </c>
      <c r="O804" t="s">
        <v>567</v>
      </c>
      <c r="P804" t="s">
        <v>567</v>
      </c>
      <c r="Q804" t="s">
        <v>567</v>
      </c>
      <c r="R804" t="s">
        <v>567</v>
      </c>
      <c r="S804" t="s">
        <v>567</v>
      </c>
      <c r="T804" t="s">
        <v>567</v>
      </c>
      <c r="U804" t="s">
        <v>567</v>
      </c>
      <c r="V804" t="s">
        <v>567</v>
      </c>
      <c r="W804" t="s">
        <v>567</v>
      </c>
      <c r="X804" t="s">
        <v>567</v>
      </c>
      <c r="Y804" t="s">
        <v>567</v>
      </c>
      <c r="Z804" t="s">
        <v>567</v>
      </c>
      <c r="AA804" t="s">
        <v>567</v>
      </c>
      <c r="AB804" t="s">
        <v>567</v>
      </c>
      <c r="AC804" t="s">
        <v>567</v>
      </c>
      <c r="AD804" t="s">
        <v>567</v>
      </c>
      <c r="AE804" t="s">
        <v>567</v>
      </c>
      <c r="AF804" t="s">
        <v>567</v>
      </c>
      <c r="AG804" t="s">
        <v>567</v>
      </c>
      <c r="AH804" t="s">
        <v>567</v>
      </c>
      <c r="AI804" t="s">
        <v>567</v>
      </c>
      <c r="AJ804" t="s">
        <v>567</v>
      </c>
      <c r="AK804" t="s">
        <v>567</v>
      </c>
      <c r="AL804" t="s">
        <v>567</v>
      </c>
      <c r="AM804" t="s">
        <v>567</v>
      </c>
      <c r="AN804" t="s">
        <v>567</v>
      </c>
      <c r="AO804" t="s">
        <v>567</v>
      </c>
      <c r="AP804" t="s">
        <v>567</v>
      </c>
      <c r="AQ804" t="s">
        <v>567</v>
      </c>
      <c r="AR804" t="s">
        <v>567</v>
      </c>
      <c r="AS804" t="s">
        <v>567</v>
      </c>
      <c r="AT804" t="s">
        <v>567</v>
      </c>
      <c r="AU804" t="s">
        <v>567</v>
      </c>
      <c r="AV804" t="s">
        <v>567</v>
      </c>
      <c r="AW804" t="s">
        <v>567</v>
      </c>
      <c r="AX804" t="s">
        <v>567</v>
      </c>
      <c r="AY804" t="s">
        <v>567</v>
      </c>
      <c r="AZ804" t="s">
        <v>567</v>
      </c>
      <c r="BA804" t="s">
        <v>567</v>
      </c>
      <c r="BB804" t="s">
        <v>567</v>
      </c>
      <c r="BC804" t="s">
        <v>567</v>
      </c>
      <c r="BD804" t="s">
        <v>567</v>
      </c>
      <c r="BE804" t="s">
        <v>567</v>
      </c>
      <c r="BF804" t="s">
        <v>567</v>
      </c>
      <c r="BG804" t="s">
        <v>567</v>
      </c>
      <c r="BH804" t="s">
        <v>567</v>
      </c>
      <c r="BI804" t="s">
        <v>567</v>
      </c>
      <c r="BJ804" t="s">
        <v>567</v>
      </c>
      <c r="BK804" t="s">
        <v>567</v>
      </c>
      <c r="BL804" t="s">
        <v>567</v>
      </c>
    </row>
    <row r="805" spans="1:64" x14ac:dyDescent="0.2">
      <c r="A805" s="1" t="s">
        <v>421</v>
      </c>
      <c r="B805" s="1" t="s">
        <v>64</v>
      </c>
      <c r="C805" s="1" t="s">
        <v>364</v>
      </c>
      <c r="D805" t="s">
        <v>201</v>
      </c>
      <c r="E805" t="s">
        <v>418</v>
      </c>
      <c r="F805" t="s">
        <v>567</v>
      </c>
      <c r="G805" t="s">
        <v>567</v>
      </c>
      <c r="H805" t="s">
        <v>567</v>
      </c>
      <c r="I805" t="s">
        <v>567</v>
      </c>
      <c r="J805" t="s">
        <v>567</v>
      </c>
      <c r="K805" t="s">
        <v>567</v>
      </c>
      <c r="L805" t="s">
        <v>567</v>
      </c>
      <c r="M805" t="s">
        <v>567</v>
      </c>
      <c r="N805" t="s">
        <v>567</v>
      </c>
      <c r="O805" t="s">
        <v>567</v>
      </c>
      <c r="P805" t="s">
        <v>567</v>
      </c>
      <c r="Q805" t="s">
        <v>567</v>
      </c>
      <c r="R805" t="s">
        <v>567</v>
      </c>
      <c r="S805" t="s">
        <v>567</v>
      </c>
      <c r="T805" t="s">
        <v>567</v>
      </c>
      <c r="U805" t="s">
        <v>567</v>
      </c>
      <c r="V805" t="s">
        <v>567</v>
      </c>
      <c r="W805" t="s">
        <v>567</v>
      </c>
      <c r="X805" t="s">
        <v>567</v>
      </c>
      <c r="Y805" t="s">
        <v>567</v>
      </c>
      <c r="Z805" t="s">
        <v>567</v>
      </c>
      <c r="AA805" t="s">
        <v>567</v>
      </c>
      <c r="AB805" t="s">
        <v>567</v>
      </c>
      <c r="AC805" t="s">
        <v>567</v>
      </c>
      <c r="AD805" t="s">
        <v>567</v>
      </c>
      <c r="AE805" t="s">
        <v>567</v>
      </c>
      <c r="AF805" t="s">
        <v>567</v>
      </c>
      <c r="AG805" t="s">
        <v>567</v>
      </c>
      <c r="AH805" t="s">
        <v>567</v>
      </c>
      <c r="AI805" t="s">
        <v>567</v>
      </c>
      <c r="AJ805" t="s">
        <v>567</v>
      </c>
      <c r="AK805" t="s">
        <v>567</v>
      </c>
      <c r="AL805" t="s">
        <v>567</v>
      </c>
      <c r="AM805" t="s">
        <v>567</v>
      </c>
      <c r="AN805" t="s">
        <v>567</v>
      </c>
      <c r="AO805" t="s">
        <v>567</v>
      </c>
      <c r="AP805" t="s">
        <v>567</v>
      </c>
      <c r="AQ805" t="s">
        <v>567</v>
      </c>
      <c r="AR805" t="s">
        <v>567</v>
      </c>
      <c r="AS805" t="s">
        <v>567</v>
      </c>
      <c r="AT805" t="s">
        <v>567</v>
      </c>
      <c r="AU805" t="s">
        <v>567</v>
      </c>
      <c r="AV805" t="s">
        <v>567</v>
      </c>
      <c r="AW805" t="s">
        <v>567</v>
      </c>
      <c r="AX805" t="s">
        <v>567</v>
      </c>
      <c r="AY805" t="s">
        <v>567</v>
      </c>
      <c r="AZ805" t="s">
        <v>567</v>
      </c>
      <c r="BA805" t="s">
        <v>567</v>
      </c>
      <c r="BB805" t="s">
        <v>567</v>
      </c>
      <c r="BC805" t="s">
        <v>567</v>
      </c>
      <c r="BD805" t="s">
        <v>567</v>
      </c>
      <c r="BE805" t="s">
        <v>567</v>
      </c>
      <c r="BF805" t="s">
        <v>567</v>
      </c>
      <c r="BG805" t="s">
        <v>567</v>
      </c>
      <c r="BH805" t="s">
        <v>567</v>
      </c>
      <c r="BI805" t="s">
        <v>567</v>
      </c>
      <c r="BJ805" t="s">
        <v>567</v>
      </c>
      <c r="BK805" t="s">
        <v>567</v>
      </c>
      <c r="BL805" t="s">
        <v>567</v>
      </c>
    </row>
    <row r="806" spans="1:64" x14ac:dyDescent="0.2">
      <c r="A806" s="1" t="s">
        <v>421</v>
      </c>
      <c r="B806" s="1" t="s">
        <v>64</v>
      </c>
      <c r="C806" s="1" t="s">
        <v>143</v>
      </c>
      <c r="D806" t="s">
        <v>200</v>
      </c>
      <c r="E806" t="s">
        <v>417</v>
      </c>
      <c r="F806" t="s">
        <v>567</v>
      </c>
      <c r="G806" t="s">
        <v>567</v>
      </c>
      <c r="H806" t="s">
        <v>567</v>
      </c>
      <c r="I806" t="s">
        <v>567</v>
      </c>
      <c r="J806" t="s">
        <v>567</v>
      </c>
      <c r="K806" t="s">
        <v>567</v>
      </c>
      <c r="L806" t="s">
        <v>567</v>
      </c>
      <c r="M806" t="s">
        <v>567</v>
      </c>
      <c r="N806" t="s">
        <v>567</v>
      </c>
      <c r="O806" t="s">
        <v>567</v>
      </c>
      <c r="P806" t="s">
        <v>567</v>
      </c>
      <c r="Q806" t="s">
        <v>567</v>
      </c>
      <c r="R806" t="s">
        <v>567</v>
      </c>
      <c r="S806" t="s">
        <v>567</v>
      </c>
      <c r="T806" t="s">
        <v>567</v>
      </c>
      <c r="U806" t="s">
        <v>567</v>
      </c>
      <c r="V806" t="s">
        <v>567</v>
      </c>
      <c r="W806" t="s">
        <v>567</v>
      </c>
      <c r="X806" t="s">
        <v>567</v>
      </c>
      <c r="Y806" t="s">
        <v>567</v>
      </c>
      <c r="Z806" t="s">
        <v>567</v>
      </c>
      <c r="AA806" t="s">
        <v>567</v>
      </c>
      <c r="AB806" t="s">
        <v>567</v>
      </c>
      <c r="AC806" t="s">
        <v>567</v>
      </c>
      <c r="AD806" t="s">
        <v>567</v>
      </c>
      <c r="AE806" t="s">
        <v>567</v>
      </c>
      <c r="AF806" t="s">
        <v>567</v>
      </c>
      <c r="AG806" t="s">
        <v>567</v>
      </c>
      <c r="AH806" t="s">
        <v>567</v>
      </c>
      <c r="AI806" t="s">
        <v>567</v>
      </c>
      <c r="AJ806" t="s">
        <v>567</v>
      </c>
      <c r="AK806" t="s">
        <v>567</v>
      </c>
      <c r="AL806" t="s">
        <v>567</v>
      </c>
      <c r="AM806" t="s">
        <v>567</v>
      </c>
      <c r="AN806" t="s">
        <v>567</v>
      </c>
      <c r="AO806" t="s">
        <v>567</v>
      </c>
      <c r="AP806" t="s">
        <v>567</v>
      </c>
      <c r="AQ806" t="s">
        <v>567</v>
      </c>
      <c r="AR806" t="s">
        <v>567</v>
      </c>
      <c r="AS806" t="s">
        <v>567</v>
      </c>
      <c r="AT806" t="s">
        <v>567</v>
      </c>
      <c r="AU806" t="s">
        <v>567</v>
      </c>
      <c r="AV806" t="s">
        <v>567</v>
      </c>
      <c r="AW806" t="s">
        <v>567</v>
      </c>
      <c r="AX806" t="s">
        <v>567</v>
      </c>
      <c r="AY806" t="s">
        <v>567</v>
      </c>
      <c r="AZ806" t="s">
        <v>567</v>
      </c>
      <c r="BA806" t="s">
        <v>567</v>
      </c>
      <c r="BB806" t="s">
        <v>567</v>
      </c>
      <c r="BC806" t="s">
        <v>567</v>
      </c>
      <c r="BD806" t="s">
        <v>567</v>
      </c>
      <c r="BE806" t="s">
        <v>567</v>
      </c>
      <c r="BF806" t="s">
        <v>567</v>
      </c>
      <c r="BG806" t="s">
        <v>567</v>
      </c>
      <c r="BH806" t="s">
        <v>567</v>
      </c>
      <c r="BI806" t="s">
        <v>567</v>
      </c>
      <c r="BJ806" t="s">
        <v>567</v>
      </c>
      <c r="BK806" t="s">
        <v>567</v>
      </c>
      <c r="BL806" t="s">
        <v>567</v>
      </c>
    </row>
    <row r="807" spans="1:64" x14ac:dyDescent="0.2">
      <c r="A807" s="1" t="s">
        <v>421</v>
      </c>
      <c r="B807" s="1" t="s">
        <v>64</v>
      </c>
      <c r="C807" s="1" t="s">
        <v>143</v>
      </c>
      <c r="D807" t="s">
        <v>200</v>
      </c>
      <c r="E807" t="s">
        <v>418</v>
      </c>
      <c r="F807" t="s">
        <v>567</v>
      </c>
      <c r="G807" t="s">
        <v>567</v>
      </c>
      <c r="H807" t="s">
        <v>567</v>
      </c>
      <c r="I807" t="s">
        <v>567</v>
      </c>
      <c r="J807" t="s">
        <v>567</v>
      </c>
      <c r="K807" t="s">
        <v>567</v>
      </c>
      <c r="L807" t="s">
        <v>567</v>
      </c>
      <c r="M807" t="s">
        <v>567</v>
      </c>
      <c r="N807" t="s">
        <v>567</v>
      </c>
      <c r="O807" t="s">
        <v>567</v>
      </c>
      <c r="P807" t="s">
        <v>567</v>
      </c>
      <c r="Q807" t="s">
        <v>567</v>
      </c>
      <c r="R807" t="s">
        <v>567</v>
      </c>
      <c r="S807" t="s">
        <v>567</v>
      </c>
      <c r="T807" t="s">
        <v>567</v>
      </c>
      <c r="U807" t="s">
        <v>567</v>
      </c>
      <c r="V807" t="s">
        <v>567</v>
      </c>
      <c r="W807" t="s">
        <v>567</v>
      </c>
      <c r="X807" t="s">
        <v>567</v>
      </c>
      <c r="Y807" t="s">
        <v>567</v>
      </c>
      <c r="Z807" t="s">
        <v>567</v>
      </c>
      <c r="AA807" t="s">
        <v>567</v>
      </c>
      <c r="AB807" t="s">
        <v>567</v>
      </c>
      <c r="AC807" t="s">
        <v>567</v>
      </c>
      <c r="AD807" t="s">
        <v>567</v>
      </c>
      <c r="AE807" t="s">
        <v>567</v>
      </c>
      <c r="AF807" t="s">
        <v>567</v>
      </c>
      <c r="AG807" t="s">
        <v>567</v>
      </c>
      <c r="AH807" t="s">
        <v>567</v>
      </c>
      <c r="AI807" t="s">
        <v>567</v>
      </c>
      <c r="AJ807" t="s">
        <v>567</v>
      </c>
      <c r="AK807" t="s">
        <v>567</v>
      </c>
      <c r="AL807" t="s">
        <v>567</v>
      </c>
      <c r="AM807" t="s">
        <v>567</v>
      </c>
      <c r="AN807" t="s">
        <v>567</v>
      </c>
      <c r="AO807" t="s">
        <v>567</v>
      </c>
      <c r="AP807" t="s">
        <v>567</v>
      </c>
      <c r="AQ807" t="s">
        <v>567</v>
      </c>
      <c r="AR807" t="s">
        <v>567</v>
      </c>
      <c r="AS807" t="s">
        <v>567</v>
      </c>
      <c r="AT807" t="s">
        <v>567</v>
      </c>
      <c r="AU807" t="s">
        <v>567</v>
      </c>
      <c r="AV807" t="s">
        <v>567</v>
      </c>
      <c r="AW807" t="s">
        <v>567</v>
      </c>
      <c r="AX807" t="s">
        <v>567</v>
      </c>
      <c r="AY807" t="s">
        <v>567</v>
      </c>
      <c r="AZ807" t="s">
        <v>567</v>
      </c>
      <c r="BA807" t="s">
        <v>567</v>
      </c>
      <c r="BB807" t="s">
        <v>567</v>
      </c>
      <c r="BC807" t="s">
        <v>567</v>
      </c>
      <c r="BD807" t="s">
        <v>567</v>
      </c>
      <c r="BE807" t="s">
        <v>567</v>
      </c>
      <c r="BF807" t="s">
        <v>567</v>
      </c>
      <c r="BG807" t="s">
        <v>567</v>
      </c>
      <c r="BH807" t="s">
        <v>567</v>
      </c>
      <c r="BI807" t="s">
        <v>567</v>
      </c>
      <c r="BJ807" t="s">
        <v>567</v>
      </c>
      <c r="BK807" t="s">
        <v>567</v>
      </c>
      <c r="BL807" t="s">
        <v>567</v>
      </c>
    </row>
    <row r="808" spans="1:64" x14ac:dyDescent="0.2">
      <c r="A808" s="1" t="s">
        <v>421</v>
      </c>
      <c r="B808" s="1" t="s">
        <v>64</v>
      </c>
      <c r="C808" s="1" t="s">
        <v>143</v>
      </c>
      <c r="D808" t="s">
        <v>407</v>
      </c>
      <c r="E808" t="s">
        <v>417</v>
      </c>
      <c r="F808" t="s">
        <v>567</v>
      </c>
      <c r="G808" t="s">
        <v>567</v>
      </c>
      <c r="H808" t="s">
        <v>567</v>
      </c>
      <c r="I808" t="s">
        <v>567</v>
      </c>
      <c r="J808" t="s">
        <v>567</v>
      </c>
      <c r="K808" t="s">
        <v>567</v>
      </c>
      <c r="L808" t="s">
        <v>567</v>
      </c>
      <c r="M808" t="s">
        <v>567</v>
      </c>
      <c r="N808" t="s">
        <v>567</v>
      </c>
      <c r="O808" t="s">
        <v>567</v>
      </c>
      <c r="P808" t="s">
        <v>567</v>
      </c>
      <c r="Q808" t="s">
        <v>567</v>
      </c>
      <c r="R808" t="s">
        <v>567</v>
      </c>
      <c r="S808" t="s">
        <v>567</v>
      </c>
      <c r="T808" t="s">
        <v>567</v>
      </c>
      <c r="U808" t="s">
        <v>567</v>
      </c>
      <c r="V808" t="s">
        <v>567</v>
      </c>
      <c r="W808" t="s">
        <v>567</v>
      </c>
      <c r="X808" t="s">
        <v>567</v>
      </c>
      <c r="Y808" t="s">
        <v>567</v>
      </c>
      <c r="Z808" t="s">
        <v>567</v>
      </c>
      <c r="AA808" t="s">
        <v>567</v>
      </c>
      <c r="AB808" t="s">
        <v>567</v>
      </c>
      <c r="AC808" t="s">
        <v>567</v>
      </c>
      <c r="AD808" t="s">
        <v>567</v>
      </c>
      <c r="AE808" t="s">
        <v>567</v>
      </c>
      <c r="AF808" t="s">
        <v>567</v>
      </c>
      <c r="AG808" t="s">
        <v>567</v>
      </c>
      <c r="AH808" t="s">
        <v>567</v>
      </c>
      <c r="AI808" t="s">
        <v>567</v>
      </c>
      <c r="AJ808" t="s">
        <v>567</v>
      </c>
      <c r="AK808" t="s">
        <v>567</v>
      </c>
      <c r="AL808" t="s">
        <v>567</v>
      </c>
      <c r="AM808" t="s">
        <v>567</v>
      </c>
      <c r="AN808" t="s">
        <v>567</v>
      </c>
      <c r="AO808" t="s">
        <v>567</v>
      </c>
      <c r="AP808" t="s">
        <v>567</v>
      </c>
      <c r="AQ808" t="s">
        <v>567</v>
      </c>
      <c r="AR808" t="s">
        <v>567</v>
      </c>
      <c r="AS808" t="s">
        <v>567</v>
      </c>
      <c r="AT808" t="s">
        <v>567</v>
      </c>
      <c r="AU808" t="s">
        <v>567</v>
      </c>
      <c r="AV808" t="s">
        <v>567</v>
      </c>
      <c r="AW808" t="s">
        <v>567</v>
      </c>
      <c r="AX808" t="s">
        <v>567</v>
      </c>
      <c r="AY808" t="s">
        <v>567</v>
      </c>
      <c r="AZ808" t="s">
        <v>567</v>
      </c>
      <c r="BA808" t="s">
        <v>567</v>
      </c>
      <c r="BB808" t="s">
        <v>567</v>
      </c>
      <c r="BC808" t="s">
        <v>567</v>
      </c>
      <c r="BD808" t="s">
        <v>567</v>
      </c>
      <c r="BE808" t="s">
        <v>567</v>
      </c>
      <c r="BF808" t="s">
        <v>567</v>
      </c>
      <c r="BG808" t="s">
        <v>567</v>
      </c>
      <c r="BH808" t="s">
        <v>567</v>
      </c>
      <c r="BI808" t="s">
        <v>567</v>
      </c>
      <c r="BJ808" t="s">
        <v>567</v>
      </c>
      <c r="BK808" t="s">
        <v>567</v>
      </c>
      <c r="BL808" t="s">
        <v>567</v>
      </c>
    </row>
    <row r="809" spans="1:64" x14ac:dyDescent="0.2">
      <c r="A809" s="1" t="s">
        <v>421</v>
      </c>
      <c r="B809" s="1" t="s">
        <v>64</v>
      </c>
      <c r="C809" s="1" t="s">
        <v>143</v>
      </c>
      <c r="D809" t="s">
        <v>407</v>
      </c>
      <c r="E809" t="s">
        <v>418</v>
      </c>
      <c r="F809" t="s">
        <v>567</v>
      </c>
      <c r="G809" t="s">
        <v>567</v>
      </c>
      <c r="H809" t="s">
        <v>567</v>
      </c>
      <c r="I809" t="s">
        <v>567</v>
      </c>
      <c r="J809" t="s">
        <v>567</v>
      </c>
      <c r="K809" t="s">
        <v>567</v>
      </c>
      <c r="L809" t="s">
        <v>567</v>
      </c>
      <c r="M809" t="s">
        <v>567</v>
      </c>
      <c r="N809" t="s">
        <v>567</v>
      </c>
      <c r="O809" t="s">
        <v>567</v>
      </c>
      <c r="P809" t="s">
        <v>567</v>
      </c>
      <c r="Q809" t="s">
        <v>567</v>
      </c>
      <c r="R809" t="s">
        <v>567</v>
      </c>
      <c r="S809" t="s">
        <v>567</v>
      </c>
      <c r="T809" t="s">
        <v>567</v>
      </c>
      <c r="U809" t="s">
        <v>567</v>
      </c>
      <c r="V809" t="s">
        <v>567</v>
      </c>
      <c r="W809" t="s">
        <v>567</v>
      </c>
      <c r="X809" t="s">
        <v>567</v>
      </c>
      <c r="Y809" t="s">
        <v>567</v>
      </c>
      <c r="Z809" t="s">
        <v>567</v>
      </c>
      <c r="AA809" t="s">
        <v>567</v>
      </c>
      <c r="AB809" t="s">
        <v>567</v>
      </c>
      <c r="AC809" t="s">
        <v>567</v>
      </c>
      <c r="AD809" t="s">
        <v>567</v>
      </c>
      <c r="AE809" t="s">
        <v>567</v>
      </c>
      <c r="AF809" t="s">
        <v>567</v>
      </c>
      <c r="AG809" t="s">
        <v>567</v>
      </c>
      <c r="AH809" t="s">
        <v>567</v>
      </c>
      <c r="AI809" t="s">
        <v>567</v>
      </c>
      <c r="AJ809" t="s">
        <v>567</v>
      </c>
      <c r="AK809" t="s">
        <v>567</v>
      </c>
      <c r="AL809" t="s">
        <v>567</v>
      </c>
      <c r="AM809" t="s">
        <v>567</v>
      </c>
      <c r="AN809" t="s">
        <v>567</v>
      </c>
      <c r="AO809" t="s">
        <v>567</v>
      </c>
      <c r="AP809" t="s">
        <v>567</v>
      </c>
      <c r="AQ809" t="s">
        <v>567</v>
      </c>
      <c r="AR809" t="s">
        <v>567</v>
      </c>
      <c r="AS809" t="s">
        <v>567</v>
      </c>
      <c r="AT809" t="s">
        <v>567</v>
      </c>
      <c r="AU809" t="s">
        <v>567</v>
      </c>
      <c r="AV809" t="s">
        <v>567</v>
      </c>
      <c r="AW809" t="s">
        <v>567</v>
      </c>
      <c r="AX809" t="s">
        <v>567</v>
      </c>
      <c r="AY809" t="s">
        <v>567</v>
      </c>
      <c r="AZ809" t="s">
        <v>567</v>
      </c>
      <c r="BA809" t="s">
        <v>567</v>
      </c>
      <c r="BB809" t="s">
        <v>567</v>
      </c>
      <c r="BC809" t="s">
        <v>567</v>
      </c>
      <c r="BD809" t="s">
        <v>567</v>
      </c>
      <c r="BE809" t="s">
        <v>567</v>
      </c>
      <c r="BF809" t="s">
        <v>567</v>
      </c>
      <c r="BG809" t="s">
        <v>567</v>
      </c>
      <c r="BH809" t="s">
        <v>567</v>
      </c>
      <c r="BI809" t="s">
        <v>567</v>
      </c>
      <c r="BJ809" t="s">
        <v>567</v>
      </c>
      <c r="BK809" t="s">
        <v>567</v>
      </c>
      <c r="BL809" t="s">
        <v>567</v>
      </c>
    </row>
    <row r="810" spans="1:64" x14ac:dyDescent="0.2">
      <c r="A810" s="1" t="s">
        <v>421</v>
      </c>
      <c r="B810" s="1" t="s">
        <v>64</v>
      </c>
      <c r="C810" s="1" t="s">
        <v>143</v>
      </c>
      <c r="D810" t="s">
        <v>201</v>
      </c>
      <c r="E810" t="s">
        <v>417</v>
      </c>
      <c r="F810" t="s">
        <v>567</v>
      </c>
      <c r="G810" t="s">
        <v>567</v>
      </c>
      <c r="H810" t="s">
        <v>567</v>
      </c>
      <c r="I810" t="s">
        <v>567</v>
      </c>
      <c r="J810" t="s">
        <v>567</v>
      </c>
      <c r="K810" t="s">
        <v>567</v>
      </c>
      <c r="L810" t="s">
        <v>567</v>
      </c>
      <c r="M810" t="s">
        <v>567</v>
      </c>
      <c r="N810" t="s">
        <v>567</v>
      </c>
      <c r="O810" t="s">
        <v>567</v>
      </c>
      <c r="P810" t="s">
        <v>567</v>
      </c>
      <c r="Q810" t="s">
        <v>567</v>
      </c>
      <c r="R810" t="s">
        <v>567</v>
      </c>
      <c r="S810" t="s">
        <v>567</v>
      </c>
      <c r="T810" t="s">
        <v>567</v>
      </c>
      <c r="U810" t="s">
        <v>567</v>
      </c>
      <c r="V810" t="s">
        <v>567</v>
      </c>
      <c r="W810" t="s">
        <v>567</v>
      </c>
      <c r="X810" t="s">
        <v>567</v>
      </c>
      <c r="Y810" t="s">
        <v>567</v>
      </c>
      <c r="Z810" t="s">
        <v>567</v>
      </c>
      <c r="AA810" t="s">
        <v>567</v>
      </c>
      <c r="AB810" t="s">
        <v>567</v>
      </c>
      <c r="AC810" t="s">
        <v>567</v>
      </c>
      <c r="AD810" t="s">
        <v>567</v>
      </c>
      <c r="AE810" t="s">
        <v>567</v>
      </c>
      <c r="AF810" t="s">
        <v>567</v>
      </c>
      <c r="AG810" t="s">
        <v>567</v>
      </c>
      <c r="AH810" t="s">
        <v>567</v>
      </c>
      <c r="AI810" t="s">
        <v>567</v>
      </c>
      <c r="AJ810" t="s">
        <v>567</v>
      </c>
      <c r="AK810" t="s">
        <v>567</v>
      </c>
      <c r="AL810" t="s">
        <v>567</v>
      </c>
      <c r="AM810" t="s">
        <v>567</v>
      </c>
      <c r="AN810" t="s">
        <v>567</v>
      </c>
      <c r="AO810" t="s">
        <v>567</v>
      </c>
      <c r="AP810" t="s">
        <v>567</v>
      </c>
      <c r="AQ810" t="s">
        <v>567</v>
      </c>
      <c r="AR810" t="s">
        <v>567</v>
      </c>
      <c r="AS810" t="s">
        <v>567</v>
      </c>
      <c r="AT810" t="s">
        <v>567</v>
      </c>
      <c r="AU810" t="s">
        <v>567</v>
      </c>
      <c r="AV810" t="s">
        <v>567</v>
      </c>
      <c r="AW810" t="s">
        <v>567</v>
      </c>
      <c r="AX810" t="s">
        <v>567</v>
      </c>
      <c r="AY810" t="s">
        <v>567</v>
      </c>
      <c r="AZ810" t="s">
        <v>567</v>
      </c>
      <c r="BA810" t="s">
        <v>567</v>
      </c>
      <c r="BB810" t="s">
        <v>567</v>
      </c>
      <c r="BC810" t="s">
        <v>567</v>
      </c>
      <c r="BD810" t="s">
        <v>567</v>
      </c>
      <c r="BE810" t="s">
        <v>567</v>
      </c>
      <c r="BF810" t="s">
        <v>567</v>
      </c>
      <c r="BG810" t="s">
        <v>567</v>
      </c>
      <c r="BH810" t="s">
        <v>567</v>
      </c>
      <c r="BI810" t="s">
        <v>567</v>
      </c>
      <c r="BJ810" t="s">
        <v>567</v>
      </c>
      <c r="BK810" t="s">
        <v>567</v>
      </c>
      <c r="BL810" t="s">
        <v>567</v>
      </c>
    </row>
    <row r="811" spans="1:64" x14ac:dyDescent="0.2">
      <c r="A811" s="1" t="s">
        <v>421</v>
      </c>
      <c r="B811" s="1" t="s">
        <v>64</v>
      </c>
      <c r="C811" s="1" t="s">
        <v>143</v>
      </c>
      <c r="D811" t="s">
        <v>201</v>
      </c>
      <c r="E811" t="s">
        <v>418</v>
      </c>
      <c r="F811" t="s">
        <v>567</v>
      </c>
      <c r="G811" t="s">
        <v>567</v>
      </c>
      <c r="H811" t="s">
        <v>567</v>
      </c>
      <c r="I811" t="s">
        <v>567</v>
      </c>
      <c r="J811" t="s">
        <v>567</v>
      </c>
      <c r="K811" t="s">
        <v>567</v>
      </c>
      <c r="L811" t="s">
        <v>567</v>
      </c>
      <c r="M811" t="s">
        <v>567</v>
      </c>
      <c r="N811" t="s">
        <v>567</v>
      </c>
      <c r="O811" t="s">
        <v>567</v>
      </c>
      <c r="P811" t="s">
        <v>567</v>
      </c>
      <c r="Q811" t="s">
        <v>567</v>
      </c>
      <c r="R811" t="s">
        <v>567</v>
      </c>
      <c r="S811" t="s">
        <v>567</v>
      </c>
      <c r="T811" t="s">
        <v>567</v>
      </c>
      <c r="U811" t="s">
        <v>567</v>
      </c>
      <c r="V811" t="s">
        <v>567</v>
      </c>
      <c r="W811" t="s">
        <v>567</v>
      </c>
      <c r="X811" t="s">
        <v>567</v>
      </c>
      <c r="Y811" t="s">
        <v>567</v>
      </c>
      <c r="Z811" t="s">
        <v>567</v>
      </c>
      <c r="AA811" t="s">
        <v>567</v>
      </c>
      <c r="AB811" t="s">
        <v>567</v>
      </c>
      <c r="AC811" t="s">
        <v>567</v>
      </c>
      <c r="AD811" t="s">
        <v>567</v>
      </c>
      <c r="AE811" t="s">
        <v>567</v>
      </c>
      <c r="AF811" t="s">
        <v>567</v>
      </c>
      <c r="AG811" t="s">
        <v>567</v>
      </c>
      <c r="AH811" t="s">
        <v>567</v>
      </c>
      <c r="AI811" t="s">
        <v>567</v>
      </c>
      <c r="AJ811" t="s">
        <v>567</v>
      </c>
      <c r="AK811" t="s">
        <v>567</v>
      </c>
      <c r="AL811" t="s">
        <v>567</v>
      </c>
      <c r="AM811" t="s">
        <v>567</v>
      </c>
      <c r="AN811" t="s">
        <v>567</v>
      </c>
      <c r="AO811" t="s">
        <v>567</v>
      </c>
      <c r="AP811" t="s">
        <v>567</v>
      </c>
      <c r="AQ811" t="s">
        <v>567</v>
      </c>
      <c r="AR811" t="s">
        <v>567</v>
      </c>
      <c r="AS811" t="s">
        <v>567</v>
      </c>
      <c r="AT811" t="s">
        <v>567</v>
      </c>
      <c r="AU811" t="s">
        <v>567</v>
      </c>
      <c r="AV811" t="s">
        <v>567</v>
      </c>
      <c r="AW811" t="s">
        <v>567</v>
      </c>
      <c r="AX811" t="s">
        <v>567</v>
      </c>
      <c r="AY811" t="s">
        <v>567</v>
      </c>
      <c r="AZ811" t="s">
        <v>567</v>
      </c>
      <c r="BA811" t="s">
        <v>567</v>
      </c>
      <c r="BB811" t="s">
        <v>567</v>
      </c>
      <c r="BC811" t="s">
        <v>567</v>
      </c>
      <c r="BD811" t="s">
        <v>567</v>
      </c>
      <c r="BE811" t="s">
        <v>567</v>
      </c>
      <c r="BF811" t="s">
        <v>567</v>
      </c>
      <c r="BG811" t="s">
        <v>567</v>
      </c>
      <c r="BH811" t="s">
        <v>567</v>
      </c>
      <c r="BI811" t="s">
        <v>567</v>
      </c>
      <c r="BJ811" t="s">
        <v>567</v>
      </c>
      <c r="BK811" t="s">
        <v>567</v>
      </c>
      <c r="BL811" t="s">
        <v>567</v>
      </c>
    </row>
    <row r="812" spans="1:64" x14ac:dyDescent="0.2">
      <c r="A812" s="1" t="s">
        <v>421</v>
      </c>
      <c r="B812" s="1" t="s">
        <v>64</v>
      </c>
      <c r="C812" s="1" t="s">
        <v>144</v>
      </c>
      <c r="D812" t="s">
        <v>200</v>
      </c>
      <c r="E812" t="s">
        <v>417</v>
      </c>
      <c r="F812" t="s">
        <v>567</v>
      </c>
      <c r="G812" t="s">
        <v>567</v>
      </c>
      <c r="H812" t="s">
        <v>567</v>
      </c>
      <c r="I812" t="s">
        <v>567</v>
      </c>
      <c r="J812" t="s">
        <v>567</v>
      </c>
      <c r="K812" t="s">
        <v>567</v>
      </c>
      <c r="L812" t="s">
        <v>567</v>
      </c>
      <c r="M812" t="s">
        <v>567</v>
      </c>
      <c r="N812" t="s">
        <v>567</v>
      </c>
      <c r="O812" t="s">
        <v>567</v>
      </c>
      <c r="P812" t="s">
        <v>567</v>
      </c>
      <c r="Q812" t="s">
        <v>567</v>
      </c>
      <c r="R812" t="s">
        <v>567</v>
      </c>
      <c r="S812" t="s">
        <v>567</v>
      </c>
      <c r="T812" t="s">
        <v>567</v>
      </c>
      <c r="U812" t="s">
        <v>567</v>
      </c>
      <c r="V812" t="s">
        <v>567</v>
      </c>
      <c r="W812" t="s">
        <v>567</v>
      </c>
      <c r="X812" t="s">
        <v>567</v>
      </c>
      <c r="Y812" t="s">
        <v>567</v>
      </c>
      <c r="Z812" t="s">
        <v>567</v>
      </c>
      <c r="AA812" t="s">
        <v>567</v>
      </c>
      <c r="AB812" t="s">
        <v>567</v>
      </c>
      <c r="AC812" t="s">
        <v>567</v>
      </c>
      <c r="AD812" t="s">
        <v>567</v>
      </c>
      <c r="AE812" t="s">
        <v>567</v>
      </c>
      <c r="AF812" t="s">
        <v>567</v>
      </c>
      <c r="AG812" t="s">
        <v>567</v>
      </c>
      <c r="AH812" t="s">
        <v>567</v>
      </c>
      <c r="AI812" t="s">
        <v>567</v>
      </c>
      <c r="AJ812" t="s">
        <v>567</v>
      </c>
      <c r="AK812" t="s">
        <v>567</v>
      </c>
      <c r="AL812" t="s">
        <v>567</v>
      </c>
      <c r="AM812" t="s">
        <v>567</v>
      </c>
      <c r="AN812" t="s">
        <v>567</v>
      </c>
      <c r="AO812" t="s">
        <v>567</v>
      </c>
      <c r="AP812" t="s">
        <v>567</v>
      </c>
      <c r="AQ812" t="s">
        <v>567</v>
      </c>
      <c r="AR812" t="s">
        <v>567</v>
      </c>
      <c r="AS812" t="s">
        <v>567</v>
      </c>
      <c r="AT812" t="s">
        <v>567</v>
      </c>
      <c r="AU812" t="s">
        <v>567</v>
      </c>
      <c r="AV812" t="s">
        <v>567</v>
      </c>
      <c r="AW812" t="s">
        <v>567</v>
      </c>
      <c r="AX812" t="s">
        <v>567</v>
      </c>
      <c r="AY812" t="s">
        <v>567</v>
      </c>
      <c r="AZ812" t="s">
        <v>567</v>
      </c>
      <c r="BA812" t="s">
        <v>567</v>
      </c>
      <c r="BB812" t="s">
        <v>567</v>
      </c>
      <c r="BC812" t="s">
        <v>567</v>
      </c>
      <c r="BD812" t="s">
        <v>567</v>
      </c>
      <c r="BE812" t="s">
        <v>567</v>
      </c>
      <c r="BF812" t="s">
        <v>567</v>
      </c>
      <c r="BG812" t="s">
        <v>567</v>
      </c>
      <c r="BH812" t="s">
        <v>567</v>
      </c>
      <c r="BI812" t="s">
        <v>567</v>
      </c>
      <c r="BJ812" t="s">
        <v>567</v>
      </c>
      <c r="BK812" t="s">
        <v>567</v>
      </c>
      <c r="BL812" t="s">
        <v>567</v>
      </c>
    </row>
    <row r="813" spans="1:64" x14ac:dyDescent="0.2">
      <c r="A813" s="1" t="s">
        <v>421</v>
      </c>
      <c r="B813" s="1" t="s">
        <v>64</v>
      </c>
      <c r="C813" s="1" t="s">
        <v>144</v>
      </c>
      <c r="D813" t="s">
        <v>200</v>
      </c>
      <c r="E813" t="s">
        <v>418</v>
      </c>
      <c r="F813" t="s">
        <v>567</v>
      </c>
      <c r="G813" t="s">
        <v>567</v>
      </c>
      <c r="H813" t="s">
        <v>567</v>
      </c>
      <c r="I813" t="s">
        <v>567</v>
      </c>
      <c r="J813" t="s">
        <v>567</v>
      </c>
      <c r="K813" t="s">
        <v>567</v>
      </c>
      <c r="L813" t="s">
        <v>567</v>
      </c>
      <c r="M813" t="s">
        <v>567</v>
      </c>
      <c r="N813" t="s">
        <v>567</v>
      </c>
      <c r="O813" t="s">
        <v>567</v>
      </c>
      <c r="P813" t="s">
        <v>567</v>
      </c>
      <c r="Q813" t="s">
        <v>567</v>
      </c>
      <c r="R813" t="s">
        <v>567</v>
      </c>
      <c r="S813" t="s">
        <v>567</v>
      </c>
      <c r="T813" t="s">
        <v>567</v>
      </c>
      <c r="U813" t="s">
        <v>567</v>
      </c>
      <c r="V813" t="s">
        <v>567</v>
      </c>
      <c r="W813" t="s">
        <v>567</v>
      </c>
      <c r="X813" t="s">
        <v>567</v>
      </c>
      <c r="Y813" t="s">
        <v>567</v>
      </c>
      <c r="Z813" t="s">
        <v>567</v>
      </c>
      <c r="AA813" t="s">
        <v>567</v>
      </c>
      <c r="AB813" t="s">
        <v>567</v>
      </c>
      <c r="AC813" t="s">
        <v>567</v>
      </c>
      <c r="AD813" t="s">
        <v>567</v>
      </c>
      <c r="AE813" t="s">
        <v>567</v>
      </c>
      <c r="AF813" t="s">
        <v>567</v>
      </c>
      <c r="AG813" t="s">
        <v>567</v>
      </c>
      <c r="AH813" t="s">
        <v>567</v>
      </c>
      <c r="AI813" t="s">
        <v>567</v>
      </c>
      <c r="AJ813" t="s">
        <v>567</v>
      </c>
      <c r="AK813" t="s">
        <v>567</v>
      </c>
      <c r="AL813" t="s">
        <v>567</v>
      </c>
      <c r="AM813" t="s">
        <v>567</v>
      </c>
      <c r="AN813" t="s">
        <v>567</v>
      </c>
      <c r="AO813" t="s">
        <v>567</v>
      </c>
      <c r="AP813" t="s">
        <v>567</v>
      </c>
      <c r="AQ813" t="s">
        <v>567</v>
      </c>
      <c r="AR813" t="s">
        <v>567</v>
      </c>
      <c r="AS813" t="s">
        <v>567</v>
      </c>
      <c r="AT813" t="s">
        <v>567</v>
      </c>
      <c r="AU813" t="s">
        <v>567</v>
      </c>
      <c r="AV813" t="s">
        <v>567</v>
      </c>
      <c r="AW813" t="s">
        <v>567</v>
      </c>
      <c r="AX813" t="s">
        <v>567</v>
      </c>
      <c r="AY813" t="s">
        <v>567</v>
      </c>
      <c r="AZ813" t="s">
        <v>567</v>
      </c>
      <c r="BA813" t="s">
        <v>567</v>
      </c>
      <c r="BB813" t="s">
        <v>567</v>
      </c>
      <c r="BC813" t="s">
        <v>567</v>
      </c>
      <c r="BD813" t="s">
        <v>567</v>
      </c>
      <c r="BE813" t="s">
        <v>567</v>
      </c>
      <c r="BF813" t="s">
        <v>567</v>
      </c>
      <c r="BG813" t="s">
        <v>567</v>
      </c>
      <c r="BH813" t="s">
        <v>567</v>
      </c>
      <c r="BI813" t="s">
        <v>567</v>
      </c>
      <c r="BJ813" t="s">
        <v>567</v>
      </c>
      <c r="BK813" t="s">
        <v>567</v>
      </c>
      <c r="BL813" t="s">
        <v>567</v>
      </c>
    </row>
    <row r="814" spans="1:64" x14ac:dyDescent="0.2">
      <c r="A814" s="1" t="s">
        <v>421</v>
      </c>
      <c r="B814" s="1" t="s">
        <v>64</v>
      </c>
      <c r="C814" s="1" t="s">
        <v>144</v>
      </c>
      <c r="D814" t="s">
        <v>407</v>
      </c>
      <c r="E814" t="s">
        <v>417</v>
      </c>
      <c r="F814" t="s">
        <v>567</v>
      </c>
      <c r="G814" t="s">
        <v>567</v>
      </c>
      <c r="H814" t="s">
        <v>567</v>
      </c>
      <c r="I814" t="s">
        <v>567</v>
      </c>
      <c r="J814" t="s">
        <v>567</v>
      </c>
      <c r="K814" t="s">
        <v>567</v>
      </c>
      <c r="L814" t="s">
        <v>567</v>
      </c>
      <c r="M814" t="s">
        <v>567</v>
      </c>
      <c r="N814" t="s">
        <v>567</v>
      </c>
      <c r="O814" t="s">
        <v>567</v>
      </c>
      <c r="P814" t="s">
        <v>567</v>
      </c>
      <c r="Q814" t="s">
        <v>567</v>
      </c>
      <c r="R814" t="s">
        <v>567</v>
      </c>
      <c r="S814" t="s">
        <v>567</v>
      </c>
      <c r="T814" t="s">
        <v>567</v>
      </c>
      <c r="U814" t="s">
        <v>567</v>
      </c>
      <c r="V814" t="s">
        <v>567</v>
      </c>
      <c r="W814" t="s">
        <v>567</v>
      </c>
      <c r="X814" t="s">
        <v>567</v>
      </c>
      <c r="Y814" t="s">
        <v>567</v>
      </c>
      <c r="Z814" t="s">
        <v>567</v>
      </c>
      <c r="AA814" t="s">
        <v>567</v>
      </c>
      <c r="AB814" t="s">
        <v>567</v>
      </c>
      <c r="AC814" t="s">
        <v>567</v>
      </c>
      <c r="AD814" t="s">
        <v>567</v>
      </c>
      <c r="AE814" t="s">
        <v>567</v>
      </c>
      <c r="AF814" t="s">
        <v>567</v>
      </c>
      <c r="AG814" t="s">
        <v>567</v>
      </c>
      <c r="AH814" t="s">
        <v>567</v>
      </c>
      <c r="AI814" t="s">
        <v>567</v>
      </c>
      <c r="AJ814" t="s">
        <v>567</v>
      </c>
      <c r="AK814" t="s">
        <v>567</v>
      </c>
      <c r="AL814" t="s">
        <v>567</v>
      </c>
      <c r="AM814" t="s">
        <v>567</v>
      </c>
      <c r="AN814" t="s">
        <v>567</v>
      </c>
      <c r="AO814" t="s">
        <v>567</v>
      </c>
      <c r="AP814" t="s">
        <v>567</v>
      </c>
      <c r="AQ814" t="s">
        <v>567</v>
      </c>
      <c r="AR814" t="s">
        <v>567</v>
      </c>
      <c r="AS814" t="s">
        <v>567</v>
      </c>
      <c r="AT814" t="s">
        <v>567</v>
      </c>
      <c r="AU814" t="s">
        <v>567</v>
      </c>
      <c r="AV814" t="s">
        <v>567</v>
      </c>
      <c r="AW814" t="s">
        <v>567</v>
      </c>
      <c r="AX814" t="s">
        <v>567</v>
      </c>
      <c r="AY814" t="s">
        <v>567</v>
      </c>
      <c r="AZ814" t="s">
        <v>567</v>
      </c>
      <c r="BA814" t="s">
        <v>567</v>
      </c>
      <c r="BB814" t="s">
        <v>567</v>
      </c>
      <c r="BC814" t="s">
        <v>567</v>
      </c>
      <c r="BD814" t="s">
        <v>567</v>
      </c>
      <c r="BE814" t="s">
        <v>567</v>
      </c>
      <c r="BF814" t="s">
        <v>567</v>
      </c>
      <c r="BG814" t="s">
        <v>567</v>
      </c>
      <c r="BH814" t="s">
        <v>567</v>
      </c>
      <c r="BI814" t="s">
        <v>567</v>
      </c>
      <c r="BJ814" t="s">
        <v>567</v>
      </c>
      <c r="BK814" t="s">
        <v>567</v>
      </c>
      <c r="BL814" t="s">
        <v>567</v>
      </c>
    </row>
    <row r="815" spans="1:64" x14ac:dyDescent="0.2">
      <c r="A815" s="1" t="s">
        <v>421</v>
      </c>
      <c r="B815" s="1" t="s">
        <v>64</v>
      </c>
      <c r="C815" s="1" t="s">
        <v>144</v>
      </c>
      <c r="D815" t="s">
        <v>407</v>
      </c>
      <c r="E815" t="s">
        <v>418</v>
      </c>
      <c r="F815" t="s">
        <v>567</v>
      </c>
      <c r="G815" t="s">
        <v>567</v>
      </c>
      <c r="H815" t="s">
        <v>567</v>
      </c>
      <c r="I815" t="s">
        <v>567</v>
      </c>
      <c r="J815" t="s">
        <v>567</v>
      </c>
      <c r="K815" t="s">
        <v>567</v>
      </c>
      <c r="L815" t="s">
        <v>567</v>
      </c>
      <c r="M815" t="s">
        <v>567</v>
      </c>
      <c r="N815" t="s">
        <v>567</v>
      </c>
      <c r="O815" t="s">
        <v>567</v>
      </c>
      <c r="P815" t="s">
        <v>567</v>
      </c>
      <c r="Q815" t="s">
        <v>567</v>
      </c>
      <c r="R815" t="s">
        <v>567</v>
      </c>
      <c r="S815" t="s">
        <v>567</v>
      </c>
      <c r="T815" t="s">
        <v>567</v>
      </c>
      <c r="U815" t="s">
        <v>567</v>
      </c>
      <c r="V815" t="s">
        <v>567</v>
      </c>
      <c r="W815" t="s">
        <v>567</v>
      </c>
      <c r="X815" t="s">
        <v>567</v>
      </c>
      <c r="Y815" t="s">
        <v>567</v>
      </c>
      <c r="Z815" t="s">
        <v>567</v>
      </c>
      <c r="AA815" t="s">
        <v>567</v>
      </c>
      <c r="AB815" t="s">
        <v>567</v>
      </c>
      <c r="AC815" t="s">
        <v>567</v>
      </c>
      <c r="AD815" t="s">
        <v>567</v>
      </c>
      <c r="AE815" t="s">
        <v>567</v>
      </c>
      <c r="AF815" t="s">
        <v>567</v>
      </c>
      <c r="AG815" t="s">
        <v>567</v>
      </c>
      <c r="AH815" t="s">
        <v>567</v>
      </c>
      <c r="AI815" t="s">
        <v>567</v>
      </c>
      <c r="AJ815" t="s">
        <v>567</v>
      </c>
      <c r="AK815" t="s">
        <v>567</v>
      </c>
      <c r="AL815" t="s">
        <v>567</v>
      </c>
      <c r="AM815" t="s">
        <v>567</v>
      </c>
      <c r="AN815" t="s">
        <v>567</v>
      </c>
      <c r="AO815" t="s">
        <v>567</v>
      </c>
      <c r="AP815" t="s">
        <v>567</v>
      </c>
      <c r="AQ815" t="s">
        <v>567</v>
      </c>
      <c r="AR815" t="s">
        <v>567</v>
      </c>
      <c r="AS815" t="s">
        <v>567</v>
      </c>
      <c r="AT815" t="s">
        <v>567</v>
      </c>
      <c r="AU815" t="s">
        <v>567</v>
      </c>
      <c r="AV815" t="s">
        <v>567</v>
      </c>
      <c r="AW815" t="s">
        <v>567</v>
      </c>
      <c r="AX815" t="s">
        <v>567</v>
      </c>
      <c r="AY815" t="s">
        <v>567</v>
      </c>
      <c r="AZ815" t="s">
        <v>567</v>
      </c>
      <c r="BA815" t="s">
        <v>567</v>
      </c>
      <c r="BB815" t="s">
        <v>567</v>
      </c>
      <c r="BC815" t="s">
        <v>567</v>
      </c>
      <c r="BD815" t="s">
        <v>567</v>
      </c>
      <c r="BE815" t="s">
        <v>567</v>
      </c>
      <c r="BF815" t="s">
        <v>567</v>
      </c>
      <c r="BG815" t="s">
        <v>567</v>
      </c>
      <c r="BH815" t="s">
        <v>567</v>
      </c>
      <c r="BI815" t="s">
        <v>567</v>
      </c>
      <c r="BJ815" t="s">
        <v>567</v>
      </c>
      <c r="BK815" t="s">
        <v>567</v>
      </c>
      <c r="BL815" t="s">
        <v>567</v>
      </c>
    </row>
    <row r="816" spans="1:64" x14ac:dyDescent="0.2">
      <c r="A816" s="1" t="s">
        <v>421</v>
      </c>
      <c r="B816" s="1" t="s">
        <v>64</v>
      </c>
      <c r="C816" s="1" t="s">
        <v>144</v>
      </c>
      <c r="D816" t="s">
        <v>201</v>
      </c>
      <c r="E816" t="s">
        <v>417</v>
      </c>
      <c r="F816" t="s">
        <v>567</v>
      </c>
      <c r="G816" t="s">
        <v>567</v>
      </c>
      <c r="H816" t="s">
        <v>567</v>
      </c>
      <c r="I816" t="s">
        <v>567</v>
      </c>
      <c r="J816" t="s">
        <v>567</v>
      </c>
      <c r="K816" t="s">
        <v>567</v>
      </c>
      <c r="L816" t="s">
        <v>567</v>
      </c>
      <c r="M816" t="s">
        <v>567</v>
      </c>
      <c r="N816" t="s">
        <v>567</v>
      </c>
      <c r="O816" t="s">
        <v>567</v>
      </c>
      <c r="P816" t="s">
        <v>567</v>
      </c>
      <c r="Q816" t="s">
        <v>567</v>
      </c>
      <c r="R816" t="s">
        <v>567</v>
      </c>
      <c r="S816" t="s">
        <v>567</v>
      </c>
      <c r="T816" t="s">
        <v>567</v>
      </c>
      <c r="U816" t="s">
        <v>567</v>
      </c>
      <c r="V816" t="s">
        <v>567</v>
      </c>
      <c r="W816" t="s">
        <v>567</v>
      </c>
      <c r="X816" t="s">
        <v>567</v>
      </c>
      <c r="Y816" t="s">
        <v>567</v>
      </c>
      <c r="Z816" t="s">
        <v>567</v>
      </c>
      <c r="AA816" t="s">
        <v>567</v>
      </c>
      <c r="AB816" t="s">
        <v>567</v>
      </c>
      <c r="AC816" t="s">
        <v>567</v>
      </c>
      <c r="AD816" t="s">
        <v>567</v>
      </c>
      <c r="AE816" t="s">
        <v>567</v>
      </c>
      <c r="AF816" t="s">
        <v>567</v>
      </c>
      <c r="AG816" t="s">
        <v>567</v>
      </c>
      <c r="AH816" t="s">
        <v>567</v>
      </c>
      <c r="AI816" t="s">
        <v>567</v>
      </c>
      <c r="AJ816" t="s">
        <v>567</v>
      </c>
      <c r="AK816" t="s">
        <v>567</v>
      </c>
      <c r="AL816" t="s">
        <v>567</v>
      </c>
      <c r="AM816" t="s">
        <v>567</v>
      </c>
      <c r="AN816" t="s">
        <v>567</v>
      </c>
      <c r="AO816" t="s">
        <v>567</v>
      </c>
      <c r="AP816" t="s">
        <v>567</v>
      </c>
      <c r="AQ816" t="s">
        <v>567</v>
      </c>
      <c r="AR816" t="s">
        <v>567</v>
      </c>
      <c r="AS816" t="s">
        <v>567</v>
      </c>
      <c r="AT816" t="s">
        <v>567</v>
      </c>
      <c r="AU816" t="s">
        <v>567</v>
      </c>
      <c r="AV816" t="s">
        <v>567</v>
      </c>
      <c r="AW816" t="s">
        <v>567</v>
      </c>
      <c r="AX816" t="s">
        <v>567</v>
      </c>
      <c r="AY816" t="s">
        <v>567</v>
      </c>
      <c r="AZ816" t="s">
        <v>567</v>
      </c>
      <c r="BA816" t="s">
        <v>567</v>
      </c>
      <c r="BB816" t="s">
        <v>567</v>
      </c>
      <c r="BC816" t="s">
        <v>567</v>
      </c>
      <c r="BD816" t="s">
        <v>567</v>
      </c>
      <c r="BE816" t="s">
        <v>567</v>
      </c>
      <c r="BF816" t="s">
        <v>567</v>
      </c>
      <c r="BG816" t="s">
        <v>567</v>
      </c>
      <c r="BH816" t="s">
        <v>567</v>
      </c>
      <c r="BI816" t="s">
        <v>567</v>
      </c>
      <c r="BJ816" t="s">
        <v>567</v>
      </c>
      <c r="BK816" t="s">
        <v>567</v>
      </c>
      <c r="BL816" t="s">
        <v>567</v>
      </c>
    </row>
    <row r="817" spans="1:64" x14ac:dyDescent="0.2">
      <c r="A817" s="1" t="s">
        <v>421</v>
      </c>
      <c r="B817" s="1" t="s">
        <v>64</v>
      </c>
      <c r="C817" s="1" t="s">
        <v>144</v>
      </c>
      <c r="D817" t="s">
        <v>201</v>
      </c>
      <c r="E817" t="s">
        <v>418</v>
      </c>
      <c r="F817" t="s">
        <v>567</v>
      </c>
      <c r="G817" t="s">
        <v>567</v>
      </c>
      <c r="H817" t="s">
        <v>567</v>
      </c>
      <c r="I817" t="s">
        <v>567</v>
      </c>
      <c r="J817" t="s">
        <v>567</v>
      </c>
      <c r="K817" t="s">
        <v>567</v>
      </c>
      <c r="L817" t="s">
        <v>567</v>
      </c>
      <c r="M817" t="s">
        <v>567</v>
      </c>
      <c r="N817" t="s">
        <v>567</v>
      </c>
      <c r="O817" t="s">
        <v>567</v>
      </c>
      <c r="P817" t="s">
        <v>567</v>
      </c>
      <c r="Q817" t="s">
        <v>567</v>
      </c>
      <c r="R817" t="s">
        <v>567</v>
      </c>
      <c r="S817" t="s">
        <v>567</v>
      </c>
      <c r="T817" t="s">
        <v>567</v>
      </c>
      <c r="U817" t="s">
        <v>567</v>
      </c>
      <c r="V817" t="s">
        <v>567</v>
      </c>
      <c r="W817" t="s">
        <v>567</v>
      </c>
      <c r="X817" t="s">
        <v>567</v>
      </c>
      <c r="Y817" t="s">
        <v>567</v>
      </c>
      <c r="Z817" t="s">
        <v>567</v>
      </c>
      <c r="AA817" t="s">
        <v>567</v>
      </c>
      <c r="AB817" t="s">
        <v>567</v>
      </c>
      <c r="AC817" t="s">
        <v>567</v>
      </c>
      <c r="AD817" t="s">
        <v>567</v>
      </c>
      <c r="AE817" t="s">
        <v>567</v>
      </c>
      <c r="AF817" t="s">
        <v>567</v>
      </c>
      <c r="AG817" t="s">
        <v>567</v>
      </c>
      <c r="AH817" t="s">
        <v>567</v>
      </c>
      <c r="AI817" t="s">
        <v>567</v>
      </c>
      <c r="AJ817" t="s">
        <v>567</v>
      </c>
      <c r="AK817" t="s">
        <v>567</v>
      </c>
      <c r="AL817" t="s">
        <v>567</v>
      </c>
      <c r="AM817" t="s">
        <v>567</v>
      </c>
      <c r="AN817" t="s">
        <v>567</v>
      </c>
      <c r="AO817" t="s">
        <v>567</v>
      </c>
      <c r="AP817" t="s">
        <v>567</v>
      </c>
      <c r="AQ817" t="s">
        <v>567</v>
      </c>
      <c r="AR817" t="s">
        <v>567</v>
      </c>
      <c r="AS817" t="s">
        <v>567</v>
      </c>
      <c r="AT817" t="s">
        <v>567</v>
      </c>
      <c r="AU817" t="s">
        <v>567</v>
      </c>
      <c r="AV817" t="s">
        <v>567</v>
      </c>
      <c r="AW817" t="s">
        <v>567</v>
      </c>
      <c r="AX817" t="s">
        <v>567</v>
      </c>
      <c r="AY817" t="s">
        <v>567</v>
      </c>
      <c r="AZ817" t="s">
        <v>567</v>
      </c>
      <c r="BA817" t="s">
        <v>567</v>
      </c>
      <c r="BB817" t="s">
        <v>567</v>
      </c>
      <c r="BC817" t="s">
        <v>567</v>
      </c>
      <c r="BD817" t="s">
        <v>567</v>
      </c>
      <c r="BE817" t="s">
        <v>567</v>
      </c>
      <c r="BF817" t="s">
        <v>567</v>
      </c>
      <c r="BG817" t="s">
        <v>567</v>
      </c>
      <c r="BH817" t="s">
        <v>567</v>
      </c>
      <c r="BI817" t="s">
        <v>567</v>
      </c>
      <c r="BJ817" t="s">
        <v>567</v>
      </c>
      <c r="BK817" t="s">
        <v>567</v>
      </c>
      <c r="BL817" t="s">
        <v>567</v>
      </c>
    </row>
    <row r="818" spans="1:64" x14ac:dyDescent="0.2">
      <c r="A818" s="1" t="s">
        <v>421</v>
      </c>
      <c r="B818" s="1" t="s">
        <v>64</v>
      </c>
      <c r="C818" s="1" t="s">
        <v>145</v>
      </c>
      <c r="D818" t="s">
        <v>200</v>
      </c>
      <c r="E818" t="s">
        <v>417</v>
      </c>
      <c r="F818" t="s">
        <v>567</v>
      </c>
      <c r="G818" t="s">
        <v>567</v>
      </c>
      <c r="H818" t="s">
        <v>567</v>
      </c>
      <c r="I818" t="s">
        <v>567</v>
      </c>
      <c r="J818" t="s">
        <v>567</v>
      </c>
      <c r="K818" t="s">
        <v>567</v>
      </c>
      <c r="L818" t="s">
        <v>567</v>
      </c>
      <c r="M818" t="s">
        <v>567</v>
      </c>
      <c r="N818" t="s">
        <v>567</v>
      </c>
      <c r="O818" t="s">
        <v>567</v>
      </c>
      <c r="P818" t="s">
        <v>567</v>
      </c>
      <c r="Q818" t="s">
        <v>567</v>
      </c>
      <c r="R818" t="s">
        <v>567</v>
      </c>
      <c r="S818" t="s">
        <v>567</v>
      </c>
      <c r="T818" t="s">
        <v>567</v>
      </c>
      <c r="U818" t="s">
        <v>567</v>
      </c>
      <c r="V818" t="s">
        <v>567</v>
      </c>
      <c r="W818" t="s">
        <v>567</v>
      </c>
      <c r="X818" t="s">
        <v>567</v>
      </c>
      <c r="Y818" t="s">
        <v>567</v>
      </c>
      <c r="Z818" t="s">
        <v>567</v>
      </c>
      <c r="AA818" t="s">
        <v>567</v>
      </c>
      <c r="AB818" t="s">
        <v>567</v>
      </c>
      <c r="AC818" t="s">
        <v>567</v>
      </c>
      <c r="AD818" t="s">
        <v>567</v>
      </c>
      <c r="AE818" t="s">
        <v>567</v>
      </c>
      <c r="AF818" t="s">
        <v>567</v>
      </c>
      <c r="AG818" t="s">
        <v>567</v>
      </c>
      <c r="AH818" t="s">
        <v>567</v>
      </c>
      <c r="AI818" t="s">
        <v>567</v>
      </c>
      <c r="AJ818" t="s">
        <v>567</v>
      </c>
      <c r="AK818" t="s">
        <v>567</v>
      </c>
      <c r="AL818" t="s">
        <v>567</v>
      </c>
      <c r="AM818" t="s">
        <v>567</v>
      </c>
      <c r="AN818" t="s">
        <v>567</v>
      </c>
      <c r="AO818" t="s">
        <v>567</v>
      </c>
      <c r="AP818" t="s">
        <v>567</v>
      </c>
      <c r="AQ818" t="s">
        <v>567</v>
      </c>
      <c r="AR818" t="s">
        <v>567</v>
      </c>
      <c r="AS818" t="s">
        <v>567</v>
      </c>
      <c r="AT818" t="s">
        <v>567</v>
      </c>
      <c r="AU818" t="s">
        <v>567</v>
      </c>
      <c r="AV818" t="s">
        <v>567</v>
      </c>
      <c r="AW818" t="s">
        <v>567</v>
      </c>
      <c r="AX818" t="s">
        <v>567</v>
      </c>
      <c r="AY818" t="s">
        <v>567</v>
      </c>
      <c r="AZ818" t="s">
        <v>567</v>
      </c>
      <c r="BA818" t="s">
        <v>567</v>
      </c>
      <c r="BB818" t="s">
        <v>567</v>
      </c>
      <c r="BC818" t="s">
        <v>567</v>
      </c>
      <c r="BD818" t="s">
        <v>567</v>
      </c>
      <c r="BE818" t="s">
        <v>567</v>
      </c>
      <c r="BF818" t="s">
        <v>567</v>
      </c>
      <c r="BG818" t="s">
        <v>567</v>
      </c>
      <c r="BH818" t="s">
        <v>567</v>
      </c>
      <c r="BI818" t="s">
        <v>567</v>
      </c>
      <c r="BJ818" t="s">
        <v>567</v>
      </c>
      <c r="BK818" t="s">
        <v>567</v>
      </c>
      <c r="BL818" t="s">
        <v>567</v>
      </c>
    </row>
    <row r="819" spans="1:64" x14ac:dyDescent="0.2">
      <c r="A819" s="1" t="s">
        <v>421</v>
      </c>
      <c r="B819" s="1" t="s">
        <v>64</v>
      </c>
      <c r="C819" s="1" t="s">
        <v>145</v>
      </c>
      <c r="D819" t="s">
        <v>200</v>
      </c>
      <c r="E819" t="s">
        <v>418</v>
      </c>
      <c r="F819" t="s">
        <v>567</v>
      </c>
      <c r="G819" t="s">
        <v>567</v>
      </c>
      <c r="H819" t="s">
        <v>567</v>
      </c>
      <c r="I819" t="s">
        <v>567</v>
      </c>
      <c r="J819" t="s">
        <v>567</v>
      </c>
      <c r="K819" t="s">
        <v>567</v>
      </c>
      <c r="L819" t="s">
        <v>567</v>
      </c>
      <c r="M819" t="s">
        <v>567</v>
      </c>
      <c r="N819" t="s">
        <v>567</v>
      </c>
      <c r="O819" t="s">
        <v>567</v>
      </c>
      <c r="P819" t="s">
        <v>567</v>
      </c>
      <c r="Q819" t="s">
        <v>567</v>
      </c>
      <c r="R819" t="s">
        <v>567</v>
      </c>
      <c r="S819" t="s">
        <v>567</v>
      </c>
      <c r="T819" t="s">
        <v>567</v>
      </c>
      <c r="U819" t="s">
        <v>567</v>
      </c>
      <c r="V819" t="s">
        <v>567</v>
      </c>
      <c r="W819" t="s">
        <v>567</v>
      </c>
      <c r="X819" t="s">
        <v>567</v>
      </c>
      <c r="Y819" t="s">
        <v>567</v>
      </c>
      <c r="Z819" t="s">
        <v>567</v>
      </c>
      <c r="AA819" t="s">
        <v>567</v>
      </c>
      <c r="AB819" t="s">
        <v>567</v>
      </c>
      <c r="AC819" t="s">
        <v>567</v>
      </c>
      <c r="AD819" t="s">
        <v>567</v>
      </c>
      <c r="AE819" t="s">
        <v>567</v>
      </c>
      <c r="AF819" t="s">
        <v>567</v>
      </c>
      <c r="AG819" t="s">
        <v>567</v>
      </c>
      <c r="AH819" t="s">
        <v>567</v>
      </c>
      <c r="AI819" t="s">
        <v>567</v>
      </c>
      <c r="AJ819" t="s">
        <v>567</v>
      </c>
      <c r="AK819" t="s">
        <v>567</v>
      </c>
      <c r="AL819" t="s">
        <v>567</v>
      </c>
      <c r="AM819" t="s">
        <v>567</v>
      </c>
      <c r="AN819" t="s">
        <v>567</v>
      </c>
      <c r="AO819" t="s">
        <v>567</v>
      </c>
      <c r="AP819" t="s">
        <v>567</v>
      </c>
      <c r="AQ819" t="s">
        <v>567</v>
      </c>
      <c r="AR819" t="s">
        <v>567</v>
      </c>
      <c r="AS819" t="s">
        <v>567</v>
      </c>
      <c r="AT819" t="s">
        <v>567</v>
      </c>
      <c r="AU819" t="s">
        <v>567</v>
      </c>
      <c r="AV819" t="s">
        <v>567</v>
      </c>
      <c r="AW819" t="s">
        <v>567</v>
      </c>
      <c r="AX819" t="s">
        <v>567</v>
      </c>
      <c r="AY819" t="s">
        <v>567</v>
      </c>
      <c r="AZ819" t="s">
        <v>567</v>
      </c>
      <c r="BA819" t="s">
        <v>567</v>
      </c>
      <c r="BB819" t="s">
        <v>567</v>
      </c>
      <c r="BC819" t="s">
        <v>567</v>
      </c>
      <c r="BD819" t="s">
        <v>567</v>
      </c>
      <c r="BE819" t="s">
        <v>567</v>
      </c>
      <c r="BF819" t="s">
        <v>567</v>
      </c>
      <c r="BG819" t="s">
        <v>567</v>
      </c>
      <c r="BH819" t="s">
        <v>567</v>
      </c>
      <c r="BI819" t="s">
        <v>567</v>
      </c>
      <c r="BJ819" t="s">
        <v>567</v>
      </c>
      <c r="BK819" t="s">
        <v>567</v>
      </c>
      <c r="BL819" t="s">
        <v>567</v>
      </c>
    </row>
    <row r="820" spans="1:64" x14ac:dyDescent="0.2">
      <c r="A820" s="1" t="s">
        <v>421</v>
      </c>
      <c r="B820" s="1" t="s">
        <v>64</v>
      </c>
      <c r="C820" s="1" t="s">
        <v>145</v>
      </c>
      <c r="D820" t="s">
        <v>407</v>
      </c>
      <c r="E820" t="s">
        <v>417</v>
      </c>
      <c r="F820" t="s">
        <v>567</v>
      </c>
      <c r="G820" t="s">
        <v>567</v>
      </c>
      <c r="H820" t="s">
        <v>567</v>
      </c>
      <c r="I820" t="s">
        <v>567</v>
      </c>
      <c r="J820" t="s">
        <v>567</v>
      </c>
      <c r="K820" t="s">
        <v>567</v>
      </c>
      <c r="L820" t="s">
        <v>567</v>
      </c>
      <c r="M820" t="s">
        <v>567</v>
      </c>
      <c r="N820" t="s">
        <v>567</v>
      </c>
      <c r="O820" t="s">
        <v>567</v>
      </c>
      <c r="P820" t="s">
        <v>567</v>
      </c>
      <c r="Q820" t="s">
        <v>567</v>
      </c>
      <c r="R820" t="s">
        <v>567</v>
      </c>
      <c r="S820" t="s">
        <v>567</v>
      </c>
      <c r="T820" t="s">
        <v>567</v>
      </c>
      <c r="U820" t="s">
        <v>567</v>
      </c>
      <c r="V820" t="s">
        <v>567</v>
      </c>
      <c r="W820" t="s">
        <v>567</v>
      </c>
      <c r="X820" t="s">
        <v>567</v>
      </c>
      <c r="Y820" t="s">
        <v>567</v>
      </c>
      <c r="Z820" t="s">
        <v>567</v>
      </c>
      <c r="AA820" t="s">
        <v>567</v>
      </c>
      <c r="AB820" t="s">
        <v>567</v>
      </c>
      <c r="AC820" t="s">
        <v>567</v>
      </c>
      <c r="AD820" t="s">
        <v>567</v>
      </c>
      <c r="AE820" t="s">
        <v>567</v>
      </c>
      <c r="AF820" t="s">
        <v>567</v>
      </c>
      <c r="AG820" t="s">
        <v>567</v>
      </c>
      <c r="AH820" t="s">
        <v>567</v>
      </c>
      <c r="AI820" t="s">
        <v>567</v>
      </c>
      <c r="AJ820" t="s">
        <v>567</v>
      </c>
      <c r="AK820" t="s">
        <v>567</v>
      </c>
      <c r="AL820" t="s">
        <v>567</v>
      </c>
      <c r="AM820" t="s">
        <v>567</v>
      </c>
      <c r="AN820" t="s">
        <v>567</v>
      </c>
      <c r="AO820" t="s">
        <v>567</v>
      </c>
      <c r="AP820" t="s">
        <v>567</v>
      </c>
      <c r="AQ820" t="s">
        <v>567</v>
      </c>
      <c r="AR820" t="s">
        <v>567</v>
      </c>
      <c r="AS820" t="s">
        <v>567</v>
      </c>
      <c r="AT820" t="s">
        <v>567</v>
      </c>
      <c r="AU820" t="s">
        <v>567</v>
      </c>
      <c r="AV820" t="s">
        <v>567</v>
      </c>
      <c r="AW820" t="s">
        <v>567</v>
      </c>
      <c r="AX820" t="s">
        <v>567</v>
      </c>
      <c r="AY820" t="s">
        <v>567</v>
      </c>
      <c r="AZ820" t="s">
        <v>567</v>
      </c>
      <c r="BA820" t="s">
        <v>567</v>
      </c>
      <c r="BB820" t="s">
        <v>567</v>
      </c>
      <c r="BC820" t="s">
        <v>567</v>
      </c>
      <c r="BD820" t="s">
        <v>567</v>
      </c>
      <c r="BE820" t="s">
        <v>567</v>
      </c>
      <c r="BF820" t="s">
        <v>567</v>
      </c>
      <c r="BG820" t="s">
        <v>567</v>
      </c>
      <c r="BH820" t="s">
        <v>567</v>
      </c>
      <c r="BI820" t="s">
        <v>567</v>
      </c>
      <c r="BJ820" t="s">
        <v>567</v>
      </c>
      <c r="BK820" t="s">
        <v>567</v>
      </c>
      <c r="BL820" t="s">
        <v>567</v>
      </c>
    </row>
    <row r="821" spans="1:64" x14ac:dyDescent="0.2">
      <c r="A821" s="1" t="s">
        <v>421</v>
      </c>
      <c r="B821" s="1" t="s">
        <v>64</v>
      </c>
      <c r="C821" s="1" t="s">
        <v>145</v>
      </c>
      <c r="D821" t="s">
        <v>407</v>
      </c>
      <c r="E821" t="s">
        <v>418</v>
      </c>
      <c r="F821" t="s">
        <v>567</v>
      </c>
      <c r="G821" t="s">
        <v>567</v>
      </c>
      <c r="H821" t="s">
        <v>567</v>
      </c>
      <c r="I821" t="s">
        <v>567</v>
      </c>
      <c r="J821" t="s">
        <v>567</v>
      </c>
      <c r="K821" t="s">
        <v>567</v>
      </c>
      <c r="L821" t="s">
        <v>567</v>
      </c>
      <c r="M821" t="s">
        <v>567</v>
      </c>
      <c r="N821" t="s">
        <v>567</v>
      </c>
      <c r="O821" t="s">
        <v>567</v>
      </c>
      <c r="P821" t="s">
        <v>567</v>
      </c>
      <c r="Q821" t="s">
        <v>567</v>
      </c>
      <c r="R821" t="s">
        <v>567</v>
      </c>
      <c r="S821" t="s">
        <v>567</v>
      </c>
      <c r="T821" t="s">
        <v>567</v>
      </c>
      <c r="U821" t="s">
        <v>567</v>
      </c>
      <c r="V821" t="s">
        <v>567</v>
      </c>
      <c r="W821" t="s">
        <v>567</v>
      </c>
      <c r="X821" t="s">
        <v>567</v>
      </c>
      <c r="Y821" t="s">
        <v>567</v>
      </c>
      <c r="Z821" t="s">
        <v>567</v>
      </c>
      <c r="AA821" t="s">
        <v>567</v>
      </c>
      <c r="AB821" t="s">
        <v>567</v>
      </c>
      <c r="AC821" t="s">
        <v>567</v>
      </c>
      <c r="AD821" t="s">
        <v>567</v>
      </c>
      <c r="AE821" t="s">
        <v>567</v>
      </c>
      <c r="AF821" t="s">
        <v>567</v>
      </c>
      <c r="AG821" t="s">
        <v>567</v>
      </c>
      <c r="AH821" t="s">
        <v>567</v>
      </c>
      <c r="AI821" t="s">
        <v>567</v>
      </c>
      <c r="AJ821" t="s">
        <v>567</v>
      </c>
      <c r="AK821" t="s">
        <v>567</v>
      </c>
      <c r="AL821" t="s">
        <v>567</v>
      </c>
      <c r="AM821" t="s">
        <v>567</v>
      </c>
      <c r="AN821" t="s">
        <v>567</v>
      </c>
      <c r="AO821" t="s">
        <v>567</v>
      </c>
      <c r="AP821" t="s">
        <v>567</v>
      </c>
      <c r="AQ821" t="s">
        <v>567</v>
      </c>
      <c r="AR821" t="s">
        <v>567</v>
      </c>
      <c r="AS821" t="s">
        <v>567</v>
      </c>
      <c r="AT821" t="s">
        <v>567</v>
      </c>
      <c r="AU821" t="s">
        <v>567</v>
      </c>
      <c r="AV821" t="s">
        <v>567</v>
      </c>
      <c r="AW821" t="s">
        <v>567</v>
      </c>
      <c r="AX821" t="s">
        <v>567</v>
      </c>
      <c r="AY821" t="s">
        <v>567</v>
      </c>
      <c r="AZ821" t="s">
        <v>567</v>
      </c>
      <c r="BA821" t="s">
        <v>567</v>
      </c>
      <c r="BB821" t="s">
        <v>567</v>
      </c>
      <c r="BC821" t="s">
        <v>567</v>
      </c>
      <c r="BD821" t="s">
        <v>567</v>
      </c>
      <c r="BE821" t="s">
        <v>567</v>
      </c>
      <c r="BF821" t="s">
        <v>567</v>
      </c>
      <c r="BG821" t="s">
        <v>567</v>
      </c>
      <c r="BH821" t="s">
        <v>567</v>
      </c>
      <c r="BI821" t="s">
        <v>567</v>
      </c>
      <c r="BJ821" t="s">
        <v>567</v>
      </c>
      <c r="BK821" t="s">
        <v>567</v>
      </c>
      <c r="BL821" t="s">
        <v>567</v>
      </c>
    </row>
    <row r="822" spans="1:64" x14ac:dyDescent="0.2">
      <c r="A822" s="1" t="s">
        <v>421</v>
      </c>
      <c r="B822" s="1" t="s">
        <v>64</v>
      </c>
      <c r="C822" s="1" t="s">
        <v>145</v>
      </c>
      <c r="D822" t="s">
        <v>201</v>
      </c>
      <c r="E822" t="s">
        <v>417</v>
      </c>
      <c r="F822" t="s">
        <v>567</v>
      </c>
      <c r="G822" t="s">
        <v>567</v>
      </c>
      <c r="H822" t="s">
        <v>567</v>
      </c>
      <c r="I822" t="s">
        <v>567</v>
      </c>
      <c r="J822" t="s">
        <v>567</v>
      </c>
      <c r="K822" t="s">
        <v>567</v>
      </c>
      <c r="L822" t="s">
        <v>567</v>
      </c>
      <c r="M822" t="s">
        <v>567</v>
      </c>
      <c r="N822" t="s">
        <v>567</v>
      </c>
      <c r="O822" t="s">
        <v>567</v>
      </c>
      <c r="P822" t="s">
        <v>567</v>
      </c>
      <c r="Q822" t="s">
        <v>567</v>
      </c>
      <c r="R822" t="s">
        <v>567</v>
      </c>
      <c r="S822" t="s">
        <v>567</v>
      </c>
      <c r="T822" t="s">
        <v>567</v>
      </c>
      <c r="U822" t="s">
        <v>567</v>
      </c>
      <c r="V822" t="s">
        <v>567</v>
      </c>
      <c r="W822" t="s">
        <v>567</v>
      </c>
      <c r="X822" t="s">
        <v>567</v>
      </c>
      <c r="Y822" t="s">
        <v>567</v>
      </c>
      <c r="Z822" t="s">
        <v>567</v>
      </c>
      <c r="AA822" t="s">
        <v>567</v>
      </c>
      <c r="AB822" t="s">
        <v>567</v>
      </c>
      <c r="AC822" t="s">
        <v>567</v>
      </c>
      <c r="AD822" t="s">
        <v>567</v>
      </c>
      <c r="AE822" t="s">
        <v>567</v>
      </c>
      <c r="AF822" t="s">
        <v>567</v>
      </c>
      <c r="AG822" t="s">
        <v>567</v>
      </c>
      <c r="AH822" t="s">
        <v>567</v>
      </c>
      <c r="AI822" t="s">
        <v>567</v>
      </c>
      <c r="AJ822" t="s">
        <v>567</v>
      </c>
      <c r="AK822" t="s">
        <v>567</v>
      </c>
      <c r="AL822" t="s">
        <v>567</v>
      </c>
      <c r="AM822" t="s">
        <v>567</v>
      </c>
      <c r="AN822" t="s">
        <v>567</v>
      </c>
      <c r="AO822" t="s">
        <v>567</v>
      </c>
      <c r="AP822" t="s">
        <v>567</v>
      </c>
      <c r="AQ822" t="s">
        <v>567</v>
      </c>
      <c r="AR822" t="s">
        <v>567</v>
      </c>
      <c r="AS822" t="s">
        <v>567</v>
      </c>
      <c r="AT822" t="s">
        <v>567</v>
      </c>
      <c r="AU822" t="s">
        <v>567</v>
      </c>
      <c r="AV822" t="s">
        <v>567</v>
      </c>
      <c r="AW822" t="s">
        <v>567</v>
      </c>
      <c r="AX822" t="s">
        <v>567</v>
      </c>
      <c r="AY822" t="s">
        <v>567</v>
      </c>
      <c r="AZ822" t="s">
        <v>567</v>
      </c>
      <c r="BA822" t="s">
        <v>567</v>
      </c>
      <c r="BB822" t="s">
        <v>567</v>
      </c>
      <c r="BC822" t="s">
        <v>567</v>
      </c>
      <c r="BD822" t="s">
        <v>567</v>
      </c>
      <c r="BE822" t="s">
        <v>567</v>
      </c>
      <c r="BF822" t="s">
        <v>567</v>
      </c>
      <c r="BG822" t="s">
        <v>567</v>
      </c>
      <c r="BH822" t="s">
        <v>567</v>
      </c>
      <c r="BI822" t="s">
        <v>567</v>
      </c>
      <c r="BJ822" t="s">
        <v>567</v>
      </c>
      <c r="BK822" t="s">
        <v>567</v>
      </c>
      <c r="BL822" t="s">
        <v>567</v>
      </c>
    </row>
    <row r="823" spans="1:64" x14ac:dyDescent="0.2">
      <c r="A823" s="1" t="s">
        <v>421</v>
      </c>
      <c r="B823" s="1" t="s">
        <v>64</v>
      </c>
      <c r="C823" s="1" t="s">
        <v>145</v>
      </c>
      <c r="D823" t="s">
        <v>201</v>
      </c>
      <c r="E823" t="s">
        <v>418</v>
      </c>
      <c r="F823" t="s">
        <v>567</v>
      </c>
      <c r="G823" t="s">
        <v>567</v>
      </c>
      <c r="H823" t="s">
        <v>567</v>
      </c>
      <c r="I823" t="s">
        <v>567</v>
      </c>
      <c r="J823" t="s">
        <v>567</v>
      </c>
      <c r="K823" t="s">
        <v>567</v>
      </c>
      <c r="L823" t="s">
        <v>567</v>
      </c>
      <c r="M823" t="s">
        <v>567</v>
      </c>
      <c r="N823" t="s">
        <v>567</v>
      </c>
      <c r="O823" t="s">
        <v>567</v>
      </c>
      <c r="P823" t="s">
        <v>567</v>
      </c>
      <c r="Q823" t="s">
        <v>567</v>
      </c>
      <c r="R823" t="s">
        <v>567</v>
      </c>
      <c r="S823" t="s">
        <v>567</v>
      </c>
      <c r="T823" t="s">
        <v>567</v>
      </c>
      <c r="U823" t="s">
        <v>567</v>
      </c>
      <c r="V823" t="s">
        <v>567</v>
      </c>
      <c r="W823" t="s">
        <v>567</v>
      </c>
      <c r="X823" t="s">
        <v>567</v>
      </c>
      <c r="Y823" t="s">
        <v>567</v>
      </c>
      <c r="Z823" t="s">
        <v>567</v>
      </c>
      <c r="AA823" t="s">
        <v>567</v>
      </c>
      <c r="AB823" t="s">
        <v>567</v>
      </c>
      <c r="AC823" t="s">
        <v>567</v>
      </c>
      <c r="AD823" t="s">
        <v>567</v>
      </c>
      <c r="AE823" t="s">
        <v>567</v>
      </c>
      <c r="AF823" t="s">
        <v>567</v>
      </c>
      <c r="AG823" t="s">
        <v>567</v>
      </c>
      <c r="AH823" t="s">
        <v>567</v>
      </c>
      <c r="AI823" t="s">
        <v>567</v>
      </c>
      <c r="AJ823" t="s">
        <v>567</v>
      </c>
      <c r="AK823" t="s">
        <v>567</v>
      </c>
      <c r="AL823" t="s">
        <v>567</v>
      </c>
      <c r="AM823" t="s">
        <v>567</v>
      </c>
      <c r="AN823" t="s">
        <v>567</v>
      </c>
      <c r="AO823" t="s">
        <v>567</v>
      </c>
      <c r="AP823" t="s">
        <v>567</v>
      </c>
      <c r="AQ823" t="s">
        <v>567</v>
      </c>
      <c r="AR823" t="s">
        <v>567</v>
      </c>
      <c r="AS823" t="s">
        <v>567</v>
      </c>
      <c r="AT823" t="s">
        <v>567</v>
      </c>
      <c r="AU823" t="s">
        <v>567</v>
      </c>
      <c r="AV823" t="s">
        <v>567</v>
      </c>
      <c r="AW823" t="s">
        <v>567</v>
      </c>
      <c r="AX823" t="s">
        <v>567</v>
      </c>
      <c r="AY823" t="s">
        <v>567</v>
      </c>
      <c r="AZ823" t="s">
        <v>567</v>
      </c>
      <c r="BA823" t="s">
        <v>567</v>
      </c>
      <c r="BB823" t="s">
        <v>567</v>
      </c>
      <c r="BC823" t="s">
        <v>567</v>
      </c>
      <c r="BD823" t="s">
        <v>567</v>
      </c>
      <c r="BE823" t="s">
        <v>567</v>
      </c>
      <c r="BF823" t="s">
        <v>567</v>
      </c>
      <c r="BG823" t="s">
        <v>567</v>
      </c>
      <c r="BH823" t="s">
        <v>567</v>
      </c>
      <c r="BI823" t="s">
        <v>567</v>
      </c>
      <c r="BJ823" t="s">
        <v>567</v>
      </c>
      <c r="BK823" t="s">
        <v>567</v>
      </c>
      <c r="BL823" t="s">
        <v>567</v>
      </c>
    </row>
    <row r="824" spans="1:64" x14ac:dyDescent="0.2">
      <c r="A824" s="1" t="s">
        <v>421</v>
      </c>
      <c r="B824" s="1" t="s">
        <v>64</v>
      </c>
      <c r="C824" s="1" t="s">
        <v>147</v>
      </c>
      <c r="D824" t="s">
        <v>200</v>
      </c>
      <c r="E824" t="s">
        <v>417</v>
      </c>
      <c r="F824" t="s">
        <v>567</v>
      </c>
      <c r="G824" t="s">
        <v>567</v>
      </c>
      <c r="H824" t="s">
        <v>567</v>
      </c>
      <c r="I824" t="s">
        <v>567</v>
      </c>
      <c r="J824" t="s">
        <v>567</v>
      </c>
      <c r="K824" t="s">
        <v>567</v>
      </c>
      <c r="L824" t="s">
        <v>567</v>
      </c>
      <c r="M824" t="s">
        <v>567</v>
      </c>
      <c r="N824" t="s">
        <v>567</v>
      </c>
      <c r="O824" t="s">
        <v>567</v>
      </c>
      <c r="P824" t="s">
        <v>567</v>
      </c>
      <c r="Q824" t="s">
        <v>567</v>
      </c>
      <c r="R824" t="s">
        <v>567</v>
      </c>
      <c r="S824" t="s">
        <v>567</v>
      </c>
      <c r="T824" t="s">
        <v>567</v>
      </c>
      <c r="U824" t="s">
        <v>567</v>
      </c>
      <c r="V824" t="s">
        <v>567</v>
      </c>
      <c r="W824" t="s">
        <v>567</v>
      </c>
      <c r="X824" t="s">
        <v>567</v>
      </c>
      <c r="Y824" t="s">
        <v>567</v>
      </c>
      <c r="Z824" t="s">
        <v>567</v>
      </c>
      <c r="AA824" t="s">
        <v>567</v>
      </c>
      <c r="AB824" t="s">
        <v>567</v>
      </c>
      <c r="AC824" t="s">
        <v>567</v>
      </c>
      <c r="AD824" t="s">
        <v>567</v>
      </c>
      <c r="AE824" t="s">
        <v>567</v>
      </c>
      <c r="AF824" t="s">
        <v>567</v>
      </c>
      <c r="AG824" t="s">
        <v>567</v>
      </c>
      <c r="AH824" t="s">
        <v>567</v>
      </c>
      <c r="AI824" t="s">
        <v>567</v>
      </c>
      <c r="AJ824" t="s">
        <v>567</v>
      </c>
      <c r="AK824" t="s">
        <v>567</v>
      </c>
      <c r="AL824" t="s">
        <v>567</v>
      </c>
      <c r="AM824" t="s">
        <v>567</v>
      </c>
      <c r="AN824" t="s">
        <v>567</v>
      </c>
      <c r="AO824" t="s">
        <v>567</v>
      </c>
      <c r="AP824" t="s">
        <v>567</v>
      </c>
      <c r="AQ824" t="s">
        <v>567</v>
      </c>
      <c r="AR824" t="s">
        <v>567</v>
      </c>
      <c r="AS824" t="s">
        <v>567</v>
      </c>
      <c r="AT824" t="s">
        <v>567</v>
      </c>
      <c r="AU824" t="s">
        <v>567</v>
      </c>
      <c r="AV824" t="s">
        <v>567</v>
      </c>
      <c r="AW824" t="s">
        <v>567</v>
      </c>
      <c r="AX824" t="s">
        <v>567</v>
      </c>
      <c r="AY824" t="s">
        <v>567</v>
      </c>
      <c r="AZ824" t="s">
        <v>567</v>
      </c>
      <c r="BA824" t="s">
        <v>567</v>
      </c>
      <c r="BB824" t="s">
        <v>567</v>
      </c>
      <c r="BC824" t="s">
        <v>567</v>
      </c>
      <c r="BD824" t="s">
        <v>567</v>
      </c>
      <c r="BE824" t="s">
        <v>567</v>
      </c>
      <c r="BF824" t="s">
        <v>567</v>
      </c>
      <c r="BG824" t="s">
        <v>567</v>
      </c>
      <c r="BH824" t="s">
        <v>567</v>
      </c>
      <c r="BI824" t="s">
        <v>567</v>
      </c>
      <c r="BJ824" t="s">
        <v>567</v>
      </c>
      <c r="BK824" t="s">
        <v>567</v>
      </c>
      <c r="BL824" t="s">
        <v>567</v>
      </c>
    </row>
    <row r="825" spans="1:64" x14ac:dyDescent="0.2">
      <c r="A825" s="1" t="s">
        <v>421</v>
      </c>
      <c r="B825" s="1" t="s">
        <v>64</v>
      </c>
      <c r="C825" s="1" t="s">
        <v>147</v>
      </c>
      <c r="D825" t="s">
        <v>200</v>
      </c>
      <c r="E825" t="s">
        <v>418</v>
      </c>
      <c r="F825" t="s">
        <v>567</v>
      </c>
      <c r="G825" t="s">
        <v>567</v>
      </c>
      <c r="H825" t="s">
        <v>567</v>
      </c>
      <c r="I825" t="s">
        <v>567</v>
      </c>
      <c r="J825" t="s">
        <v>567</v>
      </c>
      <c r="K825" t="s">
        <v>567</v>
      </c>
      <c r="L825" t="s">
        <v>567</v>
      </c>
      <c r="M825" t="s">
        <v>567</v>
      </c>
      <c r="N825" t="s">
        <v>567</v>
      </c>
      <c r="O825" t="s">
        <v>567</v>
      </c>
      <c r="P825" t="s">
        <v>567</v>
      </c>
      <c r="Q825" t="s">
        <v>567</v>
      </c>
      <c r="R825" t="s">
        <v>567</v>
      </c>
      <c r="S825" t="s">
        <v>567</v>
      </c>
      <c r="T825" t="s">
        <v>567</v>
      </c>
      <c r="U825" t="s">
        <v>567</v>
      </c>
      <c r="V825" t="s">
        <v>567</v>
      </c>
      <c r="W825" t="s">
        <v>567</v>
      </c>
      <c r="X825" t="s">
        <v>567</v>
      </c>
      <c r="Y825" t="s">
        <v>567</v>
      </c>
      <c r="Z825" t="s">
        <v>567</v>
      </c>
      <c r="AA825" t="s">
        <v>567</v>
      </c>
      <c r="AB825" t="s">
        <v>567</v>
      </c>
      <c r="AC825" t="s">
        <v>567</v>
      </c>
      <c r="AD825" t="s">
        <v>567</v>
      </c>
      <c r="AE825" t="s">
        <v>567</v>
      </c>
      <c r="AF825" t="s">
        <v>567</v>
      </c>
      <c r="AG825" t="s">
        <v>567</v>
      </c>
      <c r="AH825" t="s">
        <v>567</v>
      </c>
      <c r="AI825" t="s">
        <v>567</v>
      </c>
      <c r="AJ825" t="s">
        <v>567</v>
      </c>
      <c r="AK825" t="s">
        <v>567</v>
      </c>
      <c r="AL825" t="s">
        <v>567</v>
      </c>
      <c r="AM825" t="s">
        <v>567</v>
      </c>
      <c r="AN825" t="s">
        <v>567</v>
      </c>
      <c r="AO825" t="s">
        <v>567</v>
      </c>
      <c r="AP825" t="s">
        <v>567</v>
      </c>
      <c r="AQ825" t="s">
        <v>567</v>
      </c>
      <c r="AR825" t="s">
        <v>567</v>
      </c>
      <c r="AS825" t="s">
        <v>567</v>
      </c>
      <c r="AT825" t="s">
        <v>567</v>
      </c>
      <c r="AU825" t="s">
        <v>567</v>
      </c>
      <c r="AV825" t="s">
        <v>567</v>
      </c>
      <c r="AW825" t="s">
        <v>567</v>
      </c>
      <c r="AX825" t="s">
        <v>567</v>
      </c>
      <c r="AY825" t="s">
        <v>567</v>
      </c>
      <c r="AZ825" t="s">
        <v>567</v>
      </c>
      <c r="BA825" t="s">
        <v>567</v>
      </c>
      <c r="BB825" t="s">
        <v>567</v>
      </c>
      <c r="BC825" t="s">
        <v>567</v>
      </c>
      <c r="BD825" t="s">
        <v>567</v>
      </c>
      <c r="BE825" t="s">
        <v>567</v>
      </c>
      <c r="BF825" t="s">
        <v>567</v>
      </c>
      <c r="BG825" t="s">
        <v>567</v>
      </c>
      <c r="BH825" t="s">
        <v>567</v>
      </c>
      <c r="BI825" t="s">
        <v>567</v>
      </c>
      <c r="BJ825" t="s">
        <v>567</v>
      </c>
      <c r="BK825" t="s">
        <v>567</v>
      </c>
      <c r="BL825" t="s">
        <v>567</v>
      </c>
    </row>
    <row r="826" spans="1:64" x14ac:dyDescent="0.2">
      <c r="A826" s="1" t="s">
        <v>421</v>
      </c>
      <c r="B826" s="1" t="s">
        <v>64</v>
      </c>
      <c r="C826" s="1" t="s">
        <v>147</v>
      </c>
      <c r="D826" t="s">
        <v>407</v>
      </c>
      <c r="E826" t="s">
        <v>417</v>
      </c>
      <c r="F826" t="s">
        <v>567</v>
      </c>
      <c r="G826" t="s">
        <v>567</v>
      </c>
      <c r="H826" t="s">
        <v>567</v>
      </c>
      <c r="I826" t="s">
        <v>567</v>
      </c>
      <c r="J826" t="s">
        <v>567</v>
      </c>
      <c r="K826" t="s">
        <v>567</v>
      </c>
      <c r="L826" t="s">
        <v>567</v>
      </c>
      <c r="M826" t="s">
        <v>567</v>
      </c>
      <c r="N826" t="s">
        <v>567</v>
      </c>
      <c r="O826" t="s">
        <v>567</v>
      </c>
      <c r="P826" t="s">
        <v>567</v>
      </c>
      <c r="Q826" t="s">
        <v>567</v>
      </c>
      <c r="R826" t="s">
        <v>567</v>
      </c>
      <c r="S826" t="s">
        <v>567</v>
      </c>
      <c r="T826" t="s">
        <v>567</v>
      </c>
      <c r="U826" t="s">
        <v>567</v>
      </c>
      <c r="V826" t="s">
        <v>567</v>
      </c>
      <c r="W826" t="s">
        <v>567</v>
      </c>
      <c r="X826" t="s">
        <v>567</v>
      </c>
      <c r="Y826" t="s">
        <v>567</v>
      </c>
      <c r="Z826" t="s">
        <v>567</v>
      </c>
      <c r="AA826" t="s">
        <v>567</v>
      </c>
      <c r="AB826" t="s">
        <v>567</v>
      </c>
      <c r="AC826" t="s">
        <v>567</v>
      </c>
      <c r="AD826" t="s">
        <v>567</v>
      </c>
      <c r="AE826" t="s">
        <v>567</v>
      </c>
      <c r="AF826" t="s">
        <v>567</v>
      </c>
      <c r="AG826" t="s">
        <v>567</v>
      </c>
      <c r="AH826" t="s">
        <v>567</v>
      </c>
      <c r="AI826" t="s">
        <v>567</v>
      </c>
      <c r="AJ826" t="s">
        <v>567</v>
      </c>
      <c r="AK826" t="s">
        <v>567</v>
      </c>
      <c r="AL826" t="s">
        <v>567</v>
      </c>
      <c r="AM826" t="s">
        <v>567</v>
      </c>
      <c r="AN826" t="s">
        <v>567</v>
      </c>
      <c r="AO826" t="s">
        <v>567</v>
      </c>
      <c r="AP826" t="s">
        <v>567</v>
      </c>
      <c r="AQ826" t="s">
        <v>567</v>
      </c>
      <c r="AR826" t="s">
        <v>567</v>
      </c>
      <c r="AS826" t="s">
        <v>567</v>
      </c>
      <c r="AT826" t="s">
        <v>567</v>
      </c>
      <c r="AU826" t="s">
        <v>567</v>
      </c>
      <c r="AV826" t="s">
        <v>567</v>
      </c>
      <c r="AW826" t="s">
        <v>567</v>
      </c>
      <c r="AX826" t="s">
        <v>567</v>
      </c>
      <c r="AY826" t="s">
        <v>567</v>
      </c>
      <c r="AZ826" t="s">
        <v>567</v>
      </c>
      <c r="BA826" t="s">
        <v>567</v>
      </c>
      <c r="BB826" t="s">
        <v>567</v>
      </c>
      <c r="BC826" t="s">
        <v>567</v>
      </c>
      <c r="BD826" t="s">
        <v>567</v>
      </c>
      <c r="BE826" t="s">
        <v>567</v>
      </c>
      <c r="BF826" t="s">
        <v>567</v>
      </c>
      <c r="BG826" t="s">
        <v>567</v>
      </c>
      <c r="BH826" t="s">
        <v>567</v>
      </c>
      <c r="BI826" t="s">
        <v>567</v>
      </c>
      <c r="BJ826" t="s">
        <v>567</v>
      </c>
      <c r="BK826" t="s">
        <v>567</v>
      </c>
      <c r="BL826" t="s">
        <v>567</v>
      </c>
    </row>
    <row r="827" spans="1:64" x14ac:dyDescent="0.2">
      <c r="A827" s="1" t="s">
        <v>421</v>
      </c>
      <c r="B827" s="1" t="s">
        <v>64</v>
      </c>
      <c r="C827" s="1" t="s">
        <v>147</v>
      </c>
      <c r="D827" t="s">
        <v>407</v>
      </c>
      <c r="E827" t="s">
        <v>418</v>
      </c>
      <c r="F827" t="s">
        <v>567</v>
      </c>
      <c r="G827" t="s">
        <v>567</v>
      </c>
      <c r="H827" t="s">
        <v>567</v>
      </c>
      <c r="I827" t="s">
        <v>567</v>
      </c>
      <c r="J827" t="s">
        <v>567</v>
      </c>
      <c r="K827" t="s">
        <v>567</v>
      </c>
      <c r="L827" t="s">
        <v>567</v>
      </c>
      <c r="M827" t="s">
        <v>567</v>
      </c>
      <c r="N827" t="s">
        <v>567</v>
      </c>
      <c r="O827" t="s">
        <v>567</v>
      </c>
      <c r="P827" t="s">
        <v>567</v>
      </c>
      <c r="Q827" t="s">
        <v>567</v>
      </c>
      <c r="R827" t="s">
        <v>567</v>
      </c>
      <c r="S827" t="s">
        <v>567</v>
      </c>
      <c r="T827" t="s">
        <v>567</v>
      </c>
      <c r="U827" t="s">
        <v>567</v>
      </c>
      <c r="V827" t="s">
        <v>567</v>
      </c>
      <c r="W827" t="s">
        <v>567</v>
      </c>
      <c r="X827" t="s">
        <v>567</v>
      </c>
      <c r="Y827" t="s">
        <v>567</v>
      </c>
      <c r="Z827" t="s">
        <v>567</v>
      </c>
      <c r="AA827" t="s">
        <v>567</v>
      </c>
      <c r="AB827" t="s">
        <v>567</v>
      </c>
      <c r="AC827" t="s">
        <v>567</v>
      </c>
      <c r="AD827" t="s">
        <v>567</v>
      </c>
      <c r="AE827" t="s">
        <v>567</v>
      </c>
      <c r="AF827" t="s">
        <v>567</v>
      </c>
      <c r="AG827" t="s">
        <v>567</v>
      </c>
      <c r="AH827" t="s">
        <v>567</v>
      </c>
      <c r="AI827" t="s">
        <v>567</v>
      </c>
      <c r="AJ827" t="s">
        <v>567</v>
      </c>
      <c r="AK827" t="s">
        <v>567</v>
      </c>
      <c r="AL827" t="s">
        <v>567</v>
      </c>
      <c r="AM827" t="s">
        <v>567</v>
      </c>
      <c r="AN827" t="s">
        <v>567</v>
      </c>
      <c r="AO827" t="s">
        <v>567</v>
      </c>
      <c r="AP827" t="s">
        <v>567</v>
      </c>
      <c r="AQ827" t="s">
        <v>567</v>
      </c>
      <c r="AR827" t="s">
        <v>567</v>
      </c>
      <c r="AS827" t="s">
        <v>567</v>
      </c>
      <c r="AT827" t="s">
        <v>567</v>
      </c>
      <c r="AU827" t="s">
        <v>567</v>
      </c>
      <c r="AV827" t="s">
        <v>567</v>
      </c>
      <c r="AW827" t="s">
        <v>567</v>
      </c>
      <c r="AX827" t="s">
        <v>567</v>
      </c>
      <c r="AY827" t="s">
        <v>567</v>
      </c>
      <c r="AZ827" t="s">
        <v>567</v>
      </c>
      <c r="BA827" t="s">
        <v>567</v>
      </c>
      <c r="BB827" t="s">
        <v>567</v>
      </c>
      <c r="BC827" t="s">
        <v>567</v>
      </c>
      <c r="BD827" t="s">
        <v>567</v>
      </c>
      <c r="BE827" t="s">
        <v>567</v>
      </c>
      <c r="BF827" t="s">
        <v>567</v>
      </c>
      <c r="BG827" t="s">
        <v>567</v>
      </c>
      <c r="BH827" t="s">
        <v>567</v>
      </c>
      <c r="BI827" t="s">
        <v>567</v>
      </c>
      <c r="BJ827" t="s">
        <v>567</v>
      </c>
      <c r="BK827" t="s">
        <v>567</v>
      </c>
      <c r="BL827" t="s">
        <v>567</v>
      </c>
    </row>
    <row r="828" spans="1:64" x14ac:dyDescent="0.2">
      <c r="A828" s="1" t="s">
        <v>421</v>
      </c>
      <c r="B828" s="1" t="s">
        <v>64</v>
      </c>
      <c r="C828" s="1" t="s">
        <v>147</v>
      </c>
      <c r="D828" t="s">
        <v>201</v>
      </c>
      <c r="E828" t="s">
        <v>417</v>
      </c>
      <c r="F828" t="s">
        <v>567</v>
      </c>
      <c r="G828" t="s">
        <v>567</v>
      </c>
      <c r="H828" t="s">
        <v>567</v>
      </c>
      <c r="I828" t="s">
        <v>567</v>
      </c>
      <c r="J828" t="s">
        <v>567</v>
      </c>
      <c r="K828" t="s">
        <v>567</v>
      </c>
      <c r="L828" t="s">
        <v>567</v>
      </c>
      <c r="M828" t="s">
        <v>567</v>
      </c>
      <c r="N828" t="s">
        <v>567</v>
      </c>
      <c r="O828" t="s">
        <v>567</v>
      </c>
      <c r="P828" t="s">
        <v>567</v>
      </c>
      <c r="Q828" t="s">
        <v>567</v>
      </c>
      <c r="R828" t="s">
        <v>567</v>
      </c>
      <c r="S828" t="s">
        <v>567</v>
      </c>
      <c r="T828" t="s">
        <v>567</v>
      </c>
      <c r="U828" t="s">
        <v>567</v>
      </c>
      <c r="V828" t="s">
        <v>567</v>
      </c>
      <c r="W828" t="s">
        <v>567</v>
      </c>
      <c r="X828" t="s">
        <v>567</v>
      </c>
      <c r="Y828" t="s">
        <v>567</v>
      </c>
      <c r="Z828" t="s">
        <v>567</v>
      </c>
      <c r="AA828" t="s">
        <v>567</v>
      </c>
      <c r="AB828" t="s">
        <v>567</v>
      </c>
      <c r="AC828" t="s">
        <v>567</v>
      </c>
      <c r="AD828" t="s">
        <v>567</v>
      </c>
      <c r="AE828" t="s">
        <v>567</v>
      </c>
      <c r="AF828" t="s">
        <v>567</v>
      </c>
      <c r="AG828" t="s">
        <v>567</v>
      </c>
      <c r="AH828" t="s">
        <v>567</v>
      </c>
      <c r="AI828" t="s">
        <v>567</v>
      </c>
      <c r="AJ828" t="s">
        <v>567</v>
      </c>
      <c r="AK828" t="s">
        <v>567</v>
      </c>
      <c r="AL828" t="s">
        <v>567</v>
      </c>
      <c r="AM828" t="s">
        <v>567</v>
      </c>
      <c r="AN828" t="s">
        <v>567</v>
      </c>
      <c r="AO828" t="s">
        <v>567</v>
      </c>
      <c r="AP828" t="s">
        <v>567</v>
      </c>
      <c r="AQ828" t="s">
        <v>567</v>
      </c>
      <c r="AR828" t="s">
        <v>567</v>
      </c>
      <c r="AS828" t="s">
        <v>567</v>
      </c>
      <c r="AT828" t="s">
        <v>567</v>
      </c>
      <c r="AU828" t="s">
        <v>567</v>
      </c>
      <c r="AV828" t="s">
        <v>567</v>
      </c>
      <c r="AW828" t="s">
        <v>567</v>
      </c>
      <c r="AX828" t="s">
        <v>567</v>
      </c>
      <c r="AY828" t="s">
        <v>567</v>
      </c>
      <c r="AZ828" t="s">
        <v>567</v>
      </c>
      <c r="BA828" t="s">
        <v>567</v>
      </c>
      <c r="BB828" t="s">
        <v>567</v>
      </c>
      <c r="BC828" t="s">
        <v>567</v>
      </c>
      <c r="BD828" t="s">
        <v>567</v>
      </c>
      <c r="BE828" t="s">
        <v>567</v>
      </c>
      <c r="BF828" t="s">
        <v>567</v>
      </c>
      <c r="BG828" t="s">
        <v>567</v>
      </c>
      <c r="BH828" t="s">
        <v>567</v>
      </c>
      <c r="BI828" t="s">
        <v>567</v>
      </c>
      <c r="BJ828" t="s">
        <v>567</v>
      </c>
      <c r="BK828" t="s">
        <v>567</v>
      </c>
      <c r="BL828" t="s">
        <v>567</v>
      </c>
    </row>
    <row r="829" spans="1:64" x14ac:dyDescent="0.2">
      <c r="A829" s="1" t="s">
        <v>421</v>
      </c>
      <c r="B829" s="1" t="s">
        <v>64</v>
      </c>
      <c r="C829" s="1" t="s">
        <v>147</v>
      </c>
      <c r="D829" t="s">
        <v>201</v>
      </c>
      <c r="E829" t="s">
        <v>418</v>
      </c>
      <c r="F829" t="s">
        <v>567</v>
      </c>
      <c r="G829" t="s">
        <v>567</v>
      </c>
      <c r="H829" t="s">
        <v>567</v>
      </c>
      <c r="I829" t="s">
        <v>567</v>
      </c>
      <c r="J829" t="s">
        <v>567</v>
      </c>
      <c r="K829" t="s">
        <v>567</v>
      </c>
      <c r="L829" t="s">
        <v>567</v>
      </c>
      <c r="M829" t="s">
        <v>567</v>
      </c>
      <c r="N829" t="s">
        <v>567</v>
      </c>
      <c r="O829" t="s">
        <v>567</v>
      </c>
      <c r="P829" t="s">
        <v>567</v>
      </c>
      <c r="Q829" t="s">
        <v>567</v>
      </c>
      <c r="R829" t="s">
        <v>567</v>
      </c>
      <c r="S829" t="s">
        <v>567</v>
      </c>
      <c r="T829" t="s">
        <v>567</v>
      </c>
      <c r="U829" t="s">
        <v>567</v>
      </c>
      <c r="V829" t="s">
        <v>567</v>
      </c>
      <c r="W829" t="s">
        <v>567</v>
      </c>
      <c r="X829" t="s">
        <v>567</v>
      </c>
      <c r="Y829" t="s">
        <v>567</v>
      </c>
      <c r="Z829" t="s">
        <v>567</v>
      </c>
      <c r="AA829" t="s">
        <v>567</v>
      </c>
      <c r="AB829" t="s">
        <v>567</v>
      </c>
      <c r="AC829" t="s">
        <v>567</v>
      </c>
      <c r="AD829" t="s">
        <v>567</v>
      </c>
      <c r="AE829" t="s">
        <v>567</v>
      </c>
      <c r="AF829" t="s">
        <v>567</v>
      </c>
      <c r="AG829" t="s">
        <v>567</v>
      </c>
      <c r="AH829" t="s">
        <v>567</v>
      </c>
      <c r="AI829" t="s">
        <v>567</v>
      </c>
      <c r="AJ829" t="s">
        <v>567</v>
      </c>
      <c r="AK829" t="s">
        <v>567</v>
      </c>
      <c r="AL829" t="s">
        <v>567</v>
      </c>
      <c r="AM829" t="s">
        <v>567</v>
      </c>
      <c r="AN829" t="s">
        <v>567</v>
      </c>
      <c r="AO829" t="s">
        <v>567</v>
      </c>
      <c r="AP829" t="s">
        <v>567</v>
      </c>
      <c r="AQ829" t="s">
        <v>567</v>
      </c>
      <c r="AR829" t="s">
        <v>567</v>
      </c>
      <c r="AS829" t="s">
        <v>567</v>
      </c>
      <c r="AT829" t="s">
        <v>567</v>
      </c>
      <c r="AU829" t="s">
        <v>567</v>
      </c>
      <c r="AV829" t="s">
        <v>567</v>
      </c>
      <c r="AW829" t="s">
        <v>567</v>
      </c>
      <c r="AX829" t="s">
        <v>567</v>
      </c>
      <c r="AY829" t="s">
        <v>567</v>
      </c>
      <c r="AZ829" t="s">
        <v>567</v>
      </c>
      <c r="BA829" t="s">
        <v>567</v>
      </c>
      <c r="BB829" t="s">
        <v>567</v>
      </c>
      <c r="BC829" t="s">
        <v>567</v>
      </c>
      <c r="BD829" t="s">
        <v>567</v>
      </c>
      <c r="BE829" t="s">
        <v>567</v>
      </c>
      <c r="BF829" t="s">
        <v>567</v>
      </c>
      <c r="BG829" t="s">
        <v>567</v>
      </c>
      <c r="BH829" t="s">
        <v>567</v>
      </c>
      <c r="BI829" t="s">
        <v>567</v>
      </c>
      <c r="BJ829" t="s">
        <v>567</v>
      </c>
      <c r="BK829" t="s">
        <v>567</v>
      </c>
      <c r="BL829" t="s">
        <v>567</v>
      </c>
    </row>
    <row r="830" spans="1:64" x14ac:dyDescent="0.2">
      <c r="A830" s="1" t="s">
        <v>421</v>
      </c>
      <c r="B830" s="1" t="s">
        <v>64</v>
      </c>
      <c r="C830" s="1" t="s">
        <v>148</v>
      </c>
      <c r="D830" t="s">
        <v>200</v>
      </c>
      <c r="E830" t="s">
        <v>417</v>
      </c>
      <c r="F830" t="s">
        <v>5695</v>
      </c>
      <c r="G830" t="s">
        <v>5695</v>
      </c>
      <c r="H830" t="s">
        <v>5695</v>
      </c>
      <c r="I830" t="s">
        <v>5695</v>
      </c>
      <c r="J830" t="s">
        <v>5696</v>
      </c>
      <c r="K830" t="s">
        <v>5697</v>
      </c>
      <c r="L830" t="s">
        <v>5698</v>
      </c>
      <c r="M830" t="s">
        <v>5699</v>
      </c>
      <c r="N830" t="s">
        <v>5700</v>
      </c>
      <c r="O830" t="s">
        <v>5701</v>
      </c>
      <c r="P830" t="s">
        <v>5702</v>
      </c>
      <c r="Q830" t="s">
        <v>5703</v>
      </c>
      <c r="R830" t="s">
        <v>5704</v>
      </c>
      <c r="S830" t="s">
        <v>5705</v>
      </c>
      <c r="T830" t="s">
        <v>5706</v>
      </c>
      <c r="U830" t="s">
        <v>5707</v>
      </c>
      <c r="V830" t="s">
        <v>5708</v>
      </c>
      <c r="W830" t="s">
        <v>5709</v>
      </c>
      <c r="X830" t="s">
        <v>5695</v>
      </c>
      <c r="Y830" t="s">
        <v>5695</v>
      </c>
      <c r="Z830" t="s">
        <v>5695</v>
      </c>
      <c r="AA830" t="s">
        <v>5695</v>
      </c>
      <c r="AB830" t="s">
        <v>5695</v>
      </c>
      <c r="AC830" t="s">
        <v>5695</v>
      </c>
      <c r="AD830" t="s">
        <v>5695</v>
      </c>
      <c r="AE830" t="s">
        <v>5695</v>
      </c>
      <c r="AF830" t="s">
        <v>5695</v>
      </c>
      <c r="AG830" t="s">
        <v>5695</v>
      </c>
      <c r="AH830" t="s">
        <v>5695</v>
      </c>
      <c r="AI830" t="s">
        <v>5695</v>
      </c>
      <c r="AJ830" t="s">
        <v>5695</v>
      </c>
      <c r="AK830" t="s">
        <v>5695</v>
      </c>
      <c r="AL830" t="s">
        <v>5710</v>
      </c>
      <c r="AM830" t="s">
        <v>5711</v>
      </c>
      <c r="AN830" t="s">
        <v>5712</v>
      </c>
      <c r="AO830" t="s">
        <v>5713</v>
      </c>
      <c r="AP830" t="s">
        <v>5714</v>
      </c>
      <c r="AQ830" t="s">
        <v>5715</v>
      </c>
      <c r="AR830" t="s">
        <v>5716</v>
      </c>
      <c r="AS830" t="s">
        <v>5717</v>
      </c>
      <c r="AT830" t="s">
        <v>5718</v>
      </c>
      <c r="AU830" t="s">
        <v>5719</v>
      </c>
      <c r="AV830" t="s">
        <v>5720</v>
      </c>
      <c r="AW830" t="s">
        <v>5721</v>
      </c>
      <c r="AX830" t="s">
        <v>5722</v>
      </c>
      <c r="AY830" t="s">
        <v>5723</v>
      </c>
      <c r="AZ830" t="s">
        <v>5724</v>
      </c>
      <c r="BA830" t="s">
        <v>5725</v>
      </c>
      <c r="BB830" t="s">
        <v>5726</v>
      </c>
      <c r="BC830" t="s">
        <v>5727</v>
      </c>
      <c r="BD830" t="s">
        <v>5728</v>
      </c>
      <c r="BE830" t="s">
        <v>5729</v>
      </c>
      <c r="BF830" t="s">
        <v>5730</v>
      </c>
      <c r="BG830" t="s">
        <v>5731</v>
      </c>
      <c r="BH830" t="s">
        <v>5732</v>
      </c>
      <c r="BI830" t="s">
        <v>5733</v>
      </c>
      <c r="BJ830" t="s">
        <v>5734</v>
      </c>
      <c r="BK830" t="s">
        <v>5735</v>
      </c>
      <c r="BL830" t="s">
        <v>5736</v>
      </c>
    </row>
    <row r="831" spans="1:64" x14ac:dyDescent="0.2">
      <c r="A831" s="1" t="s">
        <v>421</v>
      </c>
      <c r="B831" s="1" t="s">
        <v>64</v>
      </c>
      <c r="C831" s="1" t="s">
        <v>148</v>
      </c>
      <c r="D831" t="s">
        <v>200</v>
      </c>
      <c r="E831" t="s">
        <v>418</v>
      </c>
      <c r="F831" t="s">
        <v>567</v>
      </c>
      <c r="G831" t="s">
        <v>567</v>
      </c>
      <c r="H831" t="s">
        <v>567</v>
      </c>
      <c r="I831" t="s">
        <v>567</v>
      </c>
      <c r="J831" t="s">
        <v>567</v>
      </c>
      <c r="K831" t="s">
        <v>567</v>
      </c>
      <c r="L831" t="s">
        <v>567</v>
      </c>
      <c r="M831" t="s">
        <v>567</v>
      </c>
      <c r="N831" t="s">
        <v>567</v>
      </c>
      <c r="O831" t="s">
        <v>567</v>
      </c>
      <c r="P831" t="s">
        <v>567</v>
      </c>
      <c r="Q831" t="s">
        <v>567</v>
      </c>
      <c r="R831" t="s">
        <v>567</v>
      </c>
      <c r="S831" t="s">
        <v>567</v>
      </c>
      <c r="T831" t="s">
        <v>567</v>
      </c>
      <c r="U831" t="s">
        <v>567</v>
      </c>
      <c r="V831" t="s">
        <v>567</v>
      </c>
      <c r="W831" t="s">
        <v>567</v>
      </c>
      <c r="X831" t="s">
        <v>567</v>
      </c>
      <c r="Y831" t="s">
        <v>567</v>
      </c>
      <c r="Z831" t="s">
        <v>567</v>
      </c>
      <c r="AA831" t="s">
        <v>567</v>
      </c>
      <c r="AB831" t="s">
        <v>567</v>
      </c>
      <c r="AC831" t="s">
        <v>567</v>
      </c>
      <c r="AD831" t="s">
        <v>567</v>
      </c>
      <c r="AE831" t="s">
        <v>567</v>
      </c>
      <c r="AF831" t="s">
        <v>567</v>
      </c>
      <c r="AG831" t="s">
        <v>567</v>
      </c>
      <c r="AH831" t="s">
        <v>567</v>
      </c>
      <c r="AI831" t="s">
        <v>567</v>
      </c>
      <c r="AJ831" t="s">
        <v>567</v>
      </c>
      <c r="AK831" t="s">
        <v>567</v>
      </c>
      <c r="AL831" t="s">
        <v>567</v>
      </c>
      <c r="AM831" t="s">
        <v>567</v>
      </c>
      <c r="AN831" t="s">
        <v>567</v>
      </c>
      <c r="AO831" t="s">
        <v>567</v>
      </c>
      <c r="AP831" t="s">
        <v>567</v>
      </c>
      <c r="AQ831" t="s">
        <v>567</v>
      </c>
      <c r="AR831" t="s">
        <v>567</v>
      </c>
      <c r="AS831" t="s">
        <v>567</v>
      </c>
      <c r="AT831" t="s">
        <v>567</v>
      </c>
      <c r="AU831" t="s">
        <v>567</v>
      </c>
      <c r="AV831" t="s">
        <v>567</v>
      </c>
      <c r="AW831" t="s">
        <v>567</v>
      </c>
      <c r="AX831" t="s">
        <v>567</v>
      </c>
      <c r="AY831" t="s">
        <v>567</v>
      </c>
      <c r="AZ831" t="s">
        <v>567</v>
      </c>
      <c r="BA831" t="s">
        <v>567</v>
      </c>
      <c r="BB831" t="s">
        <v>567</v>
      </c>
      <c r="BC831" t="s">
        <v>567</v>
      </c>
      <c r="BD831" t="s">
        <v>567</v>
      </c>
      <c r="BE831" t="s">
        <v>567</v>
      </c>
      <c r="BF831" t="s">
        <v>567</v>
      </c>
      <c r="BG831" t="s">
        <v>567</v>
      </c>
      <c r="BH831" t="s">
        <v>567</v>
      </c>
      <c r="BI831" t="s">
        <v>567</v>
      </c>
      <c r="BJ831" t="s">
        <v>567</v>
      </c>
      <c r="BK831" t="s">
        <v>567</v>
      </c>
      <c r="BL831" t="s">
        <v>567</v>
      </c>
    </row>
    <row r="832" spans="1:64" x14ac:dyDescent="0.2">
      <c r="A832" s="1" t="s">
        <v>421</v>
      </c>
      <c r="B832" s="1" t="s">
        <v>64</v>
      </c>
      <c r="C832" s="1" t="s">
        <v>148</v>
      </c>
      <c r="D832" t="s">
        <v>407</v>
      </c>
      <c r="E832" t="s">
        <v>417</v>
      </c>
      <c r="F832" t="s">
        <v>567</v>
      </c>
      <c r="G832" t="s">
        <v>567</v>
      </c>
      <c r="H832" t="s">
        <v>567</v>
      </c>
      <c r="I832" t="s">
        <v>567</v>
      </c>
      <c r="J832" t="s">
        <v>567</v>
      </c>
      <c r="K832" t="s">
        <v>567</v>
      </c>
      <c r="L832" t="s">
        <v>567</v>
      </c>
      <c r="M832" t="s">
        <v>567</v>
      </c>
      <c r="N832" t="s">
        <v>567</v>
      </c>
      <c r="O832" t="s">
        <v>567</v>
      </c>
      <c r="P832" t="s">
        <v>567</v>
      </c>
      <c r="Q832" t="s">
        <v>567</v>
      </c>
      <c r="R832" t="s">
        <v>567</v>
      </c>
      <c r="S832" t="s">
        <v>567</v>
      </c>
      <c r="T832" t="s">
        <v>567</v>
      </c>
      <c r="U832" t="s">
        <v>567</v>
      </c>
      <c r="V832" t="s">
        <v>567</v>
      </c>
      <c r="W832" t="s">
        <v>567</v>
      </c>
      <c r="X832" t="s">
        <v>567</v>
      </c>
      <c r="Y832" t="s">
        <v>567</v>
      </c>
      <c r="Z832" t="s">
        <v>567</v>
      </c>
      <c r="AA832" t="s">
        <v>567</v>
      </c>
      <c r="AB832" t="s">
        <v>567</v>
      </c>
      <c r="AC832" t="s">
        <v>567</v>
      </c>
      <c r="AD832" t="s">
        <v>567</v>
      </c>
      <c r="AE832" t="s">
        <v>567</v>
      </c>
      <c r="AF832" t="s">
        <v>567</v>
      </c>
      <c r="AG832" t="s">
        <v>567</v>
      </c>
      <c r="AH832" t="s">
        <v>567</v>
      </c>
      <c r="AI832" t="s">
        <v>567</v>
      </c>
      <c r="AJ832" t="s">
        <v>567</v>
      </c>
      <c r="AK832" t="s">
        <v>567</v>
      </c>
      <c r="AL832" t="s">
        <v>567</v>
      </c>
      <c r="AM832" t="s">
        <v>567</v>
      </c>
      <c r="AN832" t="s">
        <v>567</v>
      </c>
      <c r="AO832" t="s">
        <v>567</v>
      </c>
      <c r="AP832" t="s">
        <v>567</v>
      </c>
      <c r="AQ832" t="s">
        <v>567</v>
      </c>
      <c r="AR832" t="s">
        <v>567</v>
      </c>
      <c r="AS832" t="s">
        <v>567</v>
      </c>
      <c r="AT832" t="s">
        <v>567</v>
      </c>
      <c r="AU832" t="s">
        <v>567</v>
      </c>
      <c r="AV832" t="s">
        <v>567</v>
      </c>
      <c r="AW832" t="s">
        <v>567</v>
      </c>
      <c r="AX832" t="s">
        <v>567</v>
      </c>
      <c r="AY832" t="s">
        <v>567</v>
      </c>
      <c r="AZ832" t="s">
        <v>567</v>
      </c>
      <c r="BA832" t="s">
        <v>567</v>
      </c>
      <c r="BB832" t="s">
        <v>567</v>
      </c>
      <c r="BC832" t="s">
        <v>567</v>
      </c>
      <c r="BD832" t="s">
        <v>567</v>
      </c>
      <c r="BE832" t="s">
        <v>567</v>
      </c>
      <c r="BF832" t="s">
        <v>567</v>
      </c>
      <c r="BG832" t="s">
        <v>567</v>
      </c>
      <c r="BH832" t="s">
        <v>567</v>
      </c>
      <c r="BI832" t="s">
        <v>567</v>
      </c>
      <c r="BJ832" t="s">
        <v>567</v>
      </c>
      <c r="BK832" t="s">
        <v>567</v>
      </c>
      <c r="BL832" t="s">
        <v>567</v>
      </c>
    </row>
    <row r="833" spans="1:64" x14ac:dyDescent="0.2">
      <c r="A833" s="1" t="s">
        <v>421</v>
      </c>
      <c r="B833" s="1" t="s">
        <v>64</v>
      </c>
      <c r="C833" s="1" t="s">
        <v>148</v>
      </c>
      <c r="D833" t="s">
        <v>407</v>
      </c>
      <c r="E833" t="s">
        <v>418</v>
      </c>
      <c r="F833" t="s">
        <v>567</v>
      </c>
      <c r="G833" t="s">
        <v>567</v>
      </c>
      <c r="H833" t="s">
        <v>567</v>
      </c>
      <c r="I833" t="s">
        <v>567</v>
      </c>
      <c r="J833" t="s">
        <v>567</v>
      </c>
      <c r="K833" t="s">
        <v>567</v>
      </c>
      <c r="L833" t="s">
        <v>567</v>
      </c>
      <c r="M833" t="s">
        <v>567</v>
      </c>
      <c r="N833" t="s">
        <v>567</v>
      </c>
      <c r="O833" t="s">
        <v>567</v>
      </c>
      <c r="P833" t="s">
        <v>567</v>
      </c>
      <c r="Q833" t="s">
        <v>567</v>
      </c>
      <c r="R833" t="s">
        <v>567</v>
      </c>
      <c r="S833" t="s">
        <v>567</v>
      </c>
      <c r="T833" t="s">
        <v>567</v>
      </c>
      <c r="U833" t="s">
        <v>567</v>
      </c>
      <c r="V833" t="s">
        <v>567</v>
      </c>
      <c r="W833" t="s">
        <v>567</v>
      </c>
      <c r="X833" t="s">
        <v>567</v>
      </c>
      <c r="Y833" t="s">
        <v>567</v>
      </c>
      <c r="Z833" t="s">
        <v>567</v>
      </c>
      <c r="AA833" t="s">
        <v>567</v>
      </c>
      <c r="AB833" t="s">
        <v>567</v>
      </c>
      <c r="AC833" t="s">
        <v>567</v>
      </c>
      <c r="AD833" t="s">
        <v>567</v>
      </c>
      <c r="AE833" t="s">
        <v>567</v>
      </c>
      <c r="AF833" t="s">
        <v>567</v>
      </c>
      <c r="AG833" t="s">
        <v>567</v>
      </c>
      <c r="AH833" t="s">
        <v>567</v>
      </c>
      <c r="AI833" t="s">
        <v>567</v>
      </c>
      <c r="AJ833" t="s">
        <v>567</v>
      </c>
      <c r="AK833" t="s">
        <v>567</v>
      </c>
      <c r="AL833" t="s">
        <v>567</v>
      </c>
      <c r="AM833" t="s">
        <v>567</v>
      </c>
      <c r="AN833" t="s">
        <v>567</v>
      </c>
      <c r="AO833" t="s">
        <v>567</v>
      </c>
      <c r="AP833" t="s">
        <v>567</v>
      </c>
      <c r="AQ833" t="s">
        <v>567</v>
      </c>
      <c r="AR833" t="s">
        <v>567</v>
      </c>
      <c r="AS833" t="s">
        <v>567</v>
      </c>
      <c r="AT833" t="s">
        <v>567</v>
      </c>
      <c r="AU833" t="s">
        <v>567</v>
      </c>
      <c r="AV833" t="s">
        <v>567</v>
      </c>
      <c r="AW833" t="s">
        <v>567</v>
      </c>
      <c r="AX833" t="s">
        <v>567</v>
      </c>
      <c r="AY833" t="s">
        <v>567</v>
      </c>
      <c r="AZ833" t="s">
        <v>567</v>
      </c>
      <c r="BA833" t="s">
        <v>567</v>
      </c>
      <c r="BB833" t="s">
        <v>567</v>
      </c>
      <c r="BC833" t="s">
        <v>567</v>
      </c>
      <c r="BD833" t="s">
        <v>567</v>
      </c>
      <c r="BE833" t="s">
        <v>567</v>
      </c>
      <c r="BF833" t="s">
        <v>567</v>
      </c>
      <c r="BG833" t="s">
        <v>567</v>
      </c>
      <c r="BH833" t="s">
        <v>567</v>
      </c>
      <c r="BI833" t="s">
        <v>567</v>
      </c>
      <c r="BJ833" t="s">
        <v>567</v>
      </c>
      <c r="BK833" t="s">
        <v>567</v>
      </c>
      <c r="BL833" t="s">
        <v>567</v>
      </c>
    </row>
    <row r="834" spans="1:64" x14ac:dyDescent="0.2">
      <c r="A834" s="1" t="s">
        <v>421</v>
      </c>
      <c r="B834" s="1" t="s">
        <v>64</v>
      </c>
      <c r="C834" s="1" t="s">
        <v>148</v>
      </c>
      <c r="D834" t="s">
        <v>201</v>
      </c>
      <c r="E834" t="s">
        <v>417</v>
      </c>
      <c r="F834" t="s">
        <v>567</v>
      </c>
      <c r="G834" t="s">
        <v>567</v>
      </c>
      <c r="H834" t="s">
        <v>567</v>
      </c>
      <c r="I834" t="s">
        <v>567</v>
      </c>
      <c r="J834" t="s">
        <v>567</v>
      </c>
      <c r="K834" t="s">
        <v>567</v>
      </c>
      <c r="L834" t="s">
        <v>567</v>
      </c>
      <c r="M834" t="s">
        <v>567</v>
      </c>
      <c r="N834" t="s">
        <v>567</v>
      </c>
      <c r="O834" t="s">
        <v>567</v>
      </c>
      <c r="P834" t="s">
        <v>567</v>
      </c>
      <c r="Q834" t="s">
        <v>567</v>
      </c>
      <c r="R834" t="s">
        <v>567</v>
      </c>
      <c r="S834" t="s">
        <v>567</v>
      </c>
      <c r="T834" t="s">
        <v>567</v>
      </c>
      <c r="U834" t="s">
        <v>567</v>
      </c>
      <c r="V834" t="s">
        <v>567</v>
      </c>
      <c r="W834" t="s">
        <v>567</v>
      </c>
      <c r="X834" t="s">
        <v>567</v>
      </c>
      <c r="Y834" t="s">
        <v>567</v>
      </c>
      <c r="Z834" t="s">
        <v>567</v>
      </c>
      <c r="AA834" t="s">
        <v>567</v>
      </c>
      <c r="AB834" t="s">
        <v>567</v>
      </c>
      <c r="AC834" t="s">
        <v>567</v>
      </c>
      <c r="AD834" t="s">
        <v>567</v>
      </c>
      <c r="AE834" t="s">
        <v>567</v>
      </c>
      <c r="AF834" t="s">
        <v>567</v>
      </c>
      <c r="AG834" t="s">
        <v>567</v>
      </c>
      <c r="AH834" t="s">
        <v>567</v>
      </c>
      <c r="AI834" t="s">
        <v>567</v>
      </c>
      <c r="AJ834" t="s">
        <v>567</v>
      </c>
      <c r="AK834" t="s">
        <v>567</v>
      </c>
      <c r="AL834" t="s">
        <v>567</v>
      </c>
      <c r="AM834" t="s">
        <v>567</v>
      </c>
      <c r="AN834" t="s">
        <v>567</v>
      </c>
      <c r="AO834" t="s">
        <v>567</v>
      </c>
      <c r="AP834" t="s">
        <v>567</v>
      </c>
      <c r="AQ834" t="s">
        <v>567</v>
      </c>
      <c r="AR834" t="s">
        <v>567</v>
      </c>
      <c r="AS834" t="s">
        <v>567</v>
      </c>
      <c r="AT834" t="s">
        <v>567</v>
      </c>
      <c r="AU834" t="s">
        <v>567</v>
      </c>
      <c r="AV834" t="s">
        <v>567</v>
      </c>
      <c r="AW834" t="s">
        <v>567</v>
      </c>
      <c r="AX834" t="s">
        <v>567</v>
      </c>
      <c r="AY834" t="s">
        <v>567</v>
      </c>
      <c r="AZ834" t="s">
        <v>567</v>
      </c>
      <c r="BA834" t="s">
        <v>567</v>
      </c>
      <c r="BB834" t="s">
        <v>567</v>
      </c>
      <c r="BC834" t="s">
        <v>567</v>
      </c>
      <c r="BD834" t="s">
        <v>567</v>
      </c>
      <c r="BE834" t="s">
        <v>567</v>
      </c>
      <c r="BF834" t="s">
        <v>567</v>
      </c>
      <c r="BG834" t="s">
        <v>567</v>
      </c>
      <c r="BH834" t="s">
        <v>567</v>
      </c>
      <c r="BI834" t="s">
        <v>567</v>
      </c>
      <c r="BJ834" t="s">
        <v>567</v>
      </c>
      <c r="BK834" t="s">
        <v>567</v>
      </c>
      <c r="BL834" t="s">
        <v>567</v>
      </c>
    </row>
    <row r="835" spans="1:64" x14ac:dyDescent="0.2">
      <c r="A835" s="1" t="s">
        <v>421</v>
      </c>
      <c r="B835" s="1" t="s">
        <v>64</v>
      </c>
      <c r="C835" s="1" t="s">
        <v>148</v>
      </c>
      <c r="D835" t="s">
        <v>201</v>
      </c>
      <c r="E835" t="s">
        <v>418</v>
      </c>
      <c r="F835" t="s">
        <v>567</v>
      </c>
      <c r="G835" t="s">
        <v>567</v>
      </c>
      <c r="H835" t="s">
        <v>567</v>
      </c>
      <c r="I835" t="s">
        <v>567</v>
      </c>
      <c r="J835" t="s">
        <v>567</v>
      </c>
      <c r="K835" t="s">
        <v>567</v>
      </c>
      <c r="L835" t="s">
        <v>567</v>
      </c>
      <c r="M835" t="s">
        <v>567</v>
      </c>
      <c r="N835" t="s">
        <v>567</v>
      </c>
      <c r="O835" t="s">
        <v>567</v>
      </c>
      <c r="P835" t="s">
        <v>567</v>
      </c>
      <c r="Q835" t="s">
        <v>567</v>
      </c>
      <c r="R835" t="s">
        <v>567</v>
      </c>
      <c r="S835" t="s">
        <v>567</v>
      </c>
      <c r="T835" t="s">
        <v>567</v>
      </c>
      <c r="U835" t="s">
        <v>567</v>
      </c>
      <c r="V835" t="s">
        <v>567</v>
      </c>
      <c r="W835" t="s">
        <v>567</v>
      </c>
      <c r="X835" t="s">
        <v>567</v>
      </c>
      <c r="Y835" t="s">
        <v>567</v>
      </c>
      <c r="Z835" t="s">
        <v>567</v>
      </c>
      <c r="AA835" t="s">
        <v>567</v>
      </c>
      <c r="AB835" t="s">
        <v>567</v>
      </c>
      <c r="AC835" t="s">
        <v>567</v>
      </c>
      <c r="AD835" t="s">
        <v>567</v>
      </c>
      <c r="AE835" t="s">
        <v>567</v>
      </c>
      <c r="AF835" t="s">
        <v>567</v>
      </c>
      <c r="AG835" t="s">
        <v>567</v>
      </c>
      <c r="AH835" t="s">
        <v>567</v>
      </c>
      <c r="AI835" t="s">
        <v>567</v>
      </c>
      <c r="AJ835" t="s">
        <v>567</v>
      </c>
      <c r="AK835" t="s">
        <v>567</v>
      </c>
      <c r="AL835" t="s">
        <v>567</v>
      </c>
      <c r="AM835" t="s">
        <v>567</v>
      </c>
      <c r="AN835" t="s">
        <v>567</v>
      </c>
      <c r="AO835" t="s">
        <v>567</v>
      </c>
      <c r="AP835" t="s">
        <v>567</v>
      </c>
      <c r="AQ835" t="s">
        <v>567</v>
      </c>
      <c r="AR835" t="s">
        <v>567</v>
      </c>
      <c r="AS835" t="s">
        <v>567</v>
      </c>
      <c r="AT835" t="s">
        <v>567</v>
      </c>
      <c r="AU835" t="s">
        <v>567</v>
      </c>
      <c r="AV835" t="s">
        <v>567</v>
      </c>
      <c r="AW835" t="s">
        <v>567</v>
      </c>
      <c r="AX835" t="s">
        <v>567</v>
      </c>
      <c r="AY835" t="s">
        <v>567</v>
      </c>
      <c r="AZ835" t="s">
        <v>567</v>
      </c>
      <c r="BA835" t="s">
        <v>567</v>
      </c>
      <c r="BB835" t="s">
        <v>567</v>
      </c>
      <c r="BC835" t="s">
        <v>567</v>
      </c>
      <c r="BD835" t="s">
        <v>567</v>
      </c>
      <c r="BE835" t="s">
        <v>567</v>
      </c>
      <c r="BF835" t="s">
        <v>567</v>
      </c>
      <c r="BG835" t="s">
        <v>567</v>
      </c>
      <c r="BH835" t="s">
        <v>567</v>
      </c>
      <c r="BI835" t="s">
        <v>567</v>
      </c>
      <c r="BJ835" t="s">
        <v>567</v>
      </c>
      <c r="BK835" t="s">
        <v>567</v>
      </c>
      <c r="BL835" t="s">
        <v>567</v>
      </c>
    </row>
    <row r="836" spans="1:64" x14ac:dyDescent="0.2">
      <c r="A836" s="1" t="s">
        <v>421</v>
      </c>
      <c r="B836" s="1" t="s">
        <v>64</v>
      </c>
      <c r="C836" s="1" t="s">
        <v>149</v>
      </c>
      <c r="D836" t="s">
        <v>200</v>
      </c>
      <c r="E836" t="s">
        <v>417</v>
      </c>
      <c r="F836" t="s">
        <v>567</v>
      </c>
      <c r="G836" t="s">
        <v>567</v>
      </c>
      <c r="H836" t="s">
        <v>567</v>
      </c>
      <c r="I836" t="s">
        <v>567</v>
      </c>
      <c r="J836" t="s">
        <v>567</v>
      </c>
      <c r="K836" t="s">
        <v>567</v>
      </c>
      <c r="L836" t="s">
        <v>567</v>
      </c>
      <c r="M836" t="s">
        <v>567</v>
      </c>
      <c r="N836" t="s">
        <v>567</v>
      </c>
      <c r="O836" t="s">
        <v>567</v>
      </c>
      <c r="P836" t="s">
        <v>567</v>
      </c>
      <c r="Q836" t="s">
        <v>567</v>
      </c>
      <c r="R836" t="s">
        <v>567</v>
      </c>
      <c r="S836" t="s">
        <v>567</v>
      </c>
      <c r="T836" t="s">
        <v>567</v>
      </c>
      <c r="U836" t="s">
        <v>567</v>
      </c>
      <c r="V836" t="s">
        <v>567</v>
      </c>
      <c r="W836" t="s">
        <v>567</v>
      </c>
      <c r="X836" t="s">
        <v>567</v>
      </c>
      <c r="Y836" t="s">
        <v>567</v>
      </c>
      <c r="Z836" t="s">
        <v>567</v>
      </c>
      <c r="AA836" t="s">
        <v>567</v>
      </c>
      <c r="AB836" t="s">
        <v>567</v>
      </c>
      <c r="AC836" t="s">
        <v>567</v>
      </c>
      <c r="AD836" t="s">
        <v>567</v>
      </c>
      <c r="AE836" t="s">
        <v>567</v>
      </c>
      <c r="AF836" t="s">
        <v>567</v>
      </c>
      <c r="AG836" t="s">
        <v>567</v>
      </c>
      <c r="AH836" t="s">
        <v>567</v>
      </c>
      <c r="AI836" t="s">
        <v>567</v>
      </c>
      <c r="AJ836" t="s">
        <v>567</v>
      </c>
      <c r="AK836" t="s">
        <v>567</v>
      </c>
      <c r="AL836" t="s">
        <v>567</v>
      </c>
      <c r="AM836" t="s">
        <v>567</v>
      </c>
      <c r="AN836" t="s">
        <v>567</v>
      </c>
      <c r="AO836" t="s">
        <v>567</v>
      </c>
      <c r="AP836" t="s">
        <v>567</v>
      </c>
      <c r="AQ836" t="s">
        <v>567</v>
      </c>
      <c r="AR836" t="s">
        <v>567</v>
      </c>
      <c r="AS836" t="s">
        <v>567</v>
      </c>
      <c r="AT836" t="s">
        <v>567</v>
      </c>
      <c r="AU836" t="s">
        <v>567</v>
      </c>
      <c r="AV836" t="s">
        <v>567</v>
      </c>
      <c r="AW836" t="s">
        <v>567</v>
      </c>
      <c r="AX836" t="s">
        <v>567</v>
      </c>
      <c r="AY836" t="s">
        <v>567</v>
      </c>
      <c r="AZ836" t="s">
        <v>567</v>
      </c>
      <c r="BA836" t="s">
        <v>567</v>
      </c>
      <c r="BB836" t="s">
        <v>567</v>
      </c>
      <c r="BC836" t="s">
        <v>567</v>
      </c>
      <c r="BD836" t="s">
        <v>567</v>
      </c>
      <c r="BE836" t="s">
        <v>567</v>
      </c>
      <c r="BF836" t="s">
        <v>567</v>
      </c>
      <c r="BG836" t="s">
        <v>567</v>
      </c>
      <c r="BH836" t="s">
        <v>567</v>
      </c>
      <c r="BI836" t="s">
        <v>567</v>
      </c>
      <c r="BJ836" t="s">
        <v>567</v>
      </c>
      <c r="BK836" t="s">
        <v>567</v>
      </c>
      <c r="BL836" t="s">
        <v>567</v>
      </c>
    </row>
    <row r="837" spans="1:64" x14ac:dyDescent="0.2">
      <c r="A837" s="1" t="s">
        <v>421</v>
      </c>
      <c r="B837" s="1" t="s">
        <v>64</v>
      </c>
      <c r="C837" s="1" t="s">
        <v>149</v>
      </c>
      <c r="D837" t="s">
        <v>200</v>
      </c>
      <c r="E837" t="s">
        <v>418</v>
      </c>
      <c r="F837" t="s">
        <v>567</v>
      </c>
      <c r="G837" t="s">
        <v>567</v>
      </c>
      <c r="H837" t="s">
        <v>567</v>
      </c>
      <c r="I837" t="s">
        <v>567</v>
      </c>
      <c r="J837" t="s">
        <v>567</v>
      </c>
      <c r="K837" t="s">
        <v>567</v>
      </c>
      <c r="L837" t="s">
        <v>567</v>
      </c>
      <c r="M837" t="s">
        <v>567</v>
      </c>
      <c r="N837" t="s">
        <v>567</v>
      </c>
      <c r="O837" t="s">
        <v>567</v>
      </c>
      <c r="P837" t="s">
        <v>567</v>
      </c>
      <c r="Q837" t="s">
        <v>567</v>
      </c>
      <c r="R837" t="s">
        <v>567</v>
      </c>
      <c r="S837" t="s">
        <v>567</v>
      </c>
      <c r="T837" t="s">
        <v>567</v>
      </c>
      <c r="U837" t="s">
        <v>567</v>
      </c>
      <c r="V837" t="s">
        <v>567</v>
      </c>
      <c r="W837" t="s">
        <v>567</v>
      </c>
      <c r="X837" t="s">
        <v>567</v>
      </c>
      <c r="Y837" t="s">
        <v>567</v>
      </c>
      <c r="Z837" t="s">
        <v>567</v>
      </c>
      <c r="AA837" t="s">
        <v>567</v>
      </c>
      <c r="AB837" t="s">
        <v>567</v>
      </c>
      <c r="AC837" t="s">
        <v>567</v>
      </c>
      <c r="AD837" t="s">
        <v>567</v>
      </c>
      <c r="AE837" t="s">
        <v>567</v>
      </c>
      <c r="AF837" t="s">
        <v>567</v>
      </c>
      <c r="AG837" t="s">
        <v>567</v>
      </c>
      <c r="AH837" t="s">
        <v>567</v>
      </c>
      <c r="AI837" t="s">
        <v>567</v>
      </c>
      <c r="AJ837" t="s">
        <v>567</v>
      </c>
      <c r="AK837" t="s">
        <v>567</v>
      </c>
      <c r="AL837" t="s">
        <v>567</v>
      </c>
      <c r="AM837" t="s">
        <v>567</v>
      </c>
      <c r="AN837" t="s">
        <v>567</v>
      </c>
      <c r="AO837" t="s">
        <v>567</v>
      </c>
      <c r="AP837" t="s">
        <v>567</v>
      </c>
      <c r="AQ837" t="s">
        <v>567</v>
      </c>
      <c r="AR837" t="s">
        <v>567</v>
      </c>
      <c r="AS837" t="s">
        <v>567</v>
      </c>
      <c r="AT837" t="s">
        <v>567</v>
      </c>
      <c r="AU837" t="s">
        <v>567</v>
      </c>
      <c r="AV837" t="s">
        <v>567</v>
      </c>
      <c r="AW837" t="s">
        <v>567</v>
      </c>
      <c r="AX837" t="s">
        <v>567</v>
      </c>
      <c r="AY837" t="s">
        <v>567</v>
      </c>
      <c r="AZ837" t="s">
        <v>567</v>
      </c>
      <c r="BA837" t="s">
        <v>567</v>
      </c>
      <c r="BB837" t="s">
        <v>567</v>
      </c>
      <c r="BC837" t="s">
        <v>567</v>
      </c>
      <c r="BD837" t="s">
        <v>567</v>
      </c>
      <c r="BE837" t="s">
        <v>567</v>
      </c>
      <c r="BF837" t="s">
        <v>567</v>
      </c>
      <c r="BG837" t="s">
        <v>567</v>
      </c>
      <c r="BH837" t="s">
        <v>567</v>
      </c>
      <c r="BI837" t="s">
        <v>567</v>
      </c>
      <c r="BJ837" t="s">
        <v>567</v>
      </c>
      <c r="BK837" t="s">
        <v>567</v>
      </c>
      <c r="BL837" t="s">
        <v>567</v>
      </c>
    </row>
    <row r="838" spans="1:64" x14ac:dyDescent="0.2">
      <c r="A838" s="1" t="s">
        <v>421</v>
      </c>
      <c r="B838" s="1" t="s">
        <v>64</v>
      </c>
      <c r="C838" s="1" t="s">
        <v>149</v>
      </c>
      <c r="D838" t="s">
        <v>407</v>
      </c>
      <c r="E838" t="s">
        <v>417</v>
      </c>
      <c r="F838" t="s">
        <v>567</v>
      </c>
      <c r="G838" t="s">
        <v>567</v>
      </c>
      <c r="H838" t="s">
        <v>567</v>
      </c>
      <c r="I838" t="s">
        <v>567</v>
      </c>
      <c r="J838" t="s">
        <v>567</v>
      </c>
      <c r="K838" t="s">
        <v>567</v>
      </c>
      <c r="L838" t="s">
        <v>567</v>
      </c>
      <c r="M838" t="s">
        <v>567</v>
      </c>
      <c r="N838" t="s">
        <v>567</v>
      </c>
      <c r="O838" t="s">
        <v>567</v>
      </c>
      <c r="P838" t="s">
        <v>567</v>
      </c>
      <c r="Q838" t="s">
        <v>567</v>
      </c>
      <c r="R838" t="s">
        <v>567</v>
      </c>
      <c r="S838" t="s">
        <v>567</v>
      </c>
      <c r="T838" t="s">
        <v>567</v>
      </c>
      <c r="U838" t="s">
        <v>567</v>
      </c>
      <c r="V838" t="s">
        <v>567</v>
      </c>
      <c r="W838" t="s">
        <v>567</v>
      </c>
      <c r="X838" t="s">
        <v>567</v>
      </c>
      <c r="Y838" t="s">
        <v>567</v>
      </c>
      <c r="Z838" t="s">
        <v>567</v>
      </c>
      <c r="AA838" t="s">
        <v>567</v>
      </c>
      <c r="AB838" t="s">
        <v>567</v>
      </c>
      <c r="AC838" t="s">
        <v>567</v>
      </c>
      <c r="AD838" t="s">
        <v>567</v>
      </c>
      <c r="AE838" t="s">
        <v>567</v>
      </c>
      <c r="AF838" t="s">
        <v>567</v>
      </c>
      <c r="AG838" t="s">
        <v>567</v>
      </c>
      <c r="AH838" t="s">
        <v>567</v>
      </c>
      <c r="AI838" t="s">
        <v>567</v>
      </c>
      <c r="AJ838" t="s">
        <v>567</v>
      </c>
      <c r="AK838" t="s">
        <v>567</v>
      </c>
      <c r="AL838" t="s">
        <v>567</v>
      </c>
      <c r="AM838" t="s">
        <v>567</v>
      </c>
      <c r="AN838" t="s">
        <v>567</v>
      </c>
      <c r="AO838" t="s">
        <v>567</v>
      </c>
      <c r="AP838" t="s">
        <v>567</v>
      </c>
      <c r="AQ838" t="s">
        <v>567</v>
      </c>
      <c r="AR838" t="s">
        <v>567</v>
      </c>
      <c r="AS838" t="s">
        <v>567</v>
      </c>
      <c r="AT838" t="s">
        <v>567</v>
      </c>
      <c r="AU838" t="s">
        <v>567</v>
      </c>
      <c r="AV838" t="s">
        <v>567</v>
      </c>
      <c r="AW838" t="s">
        <v>567</v>
      </c>
      <c r="AX838" t="s">
        <v>567</v>
      </c>
      <c r="AY838" t="s">
        <v>567</v>
      </c>
      <c r="AZ838" t="s">
        <v>567</v>
      </c>
      <c r="BA838" t="s">
        <v>567</v>
      </c>
      <c r="BB838" t="s">
        <v>567</v>
      </c>
      <c r="BC838" t="s">
        <v>567</v>
      </c>
      <c r="BD838" t="s">
        <v>567</v>
      </c>
      <c r="BE838" t="s">
        <v>567</v>
      </c>
      <c r="BF838" t="s">
        <v>567</v>
      </c>
      <c r="BG838" t="s">
        <v>567</v>
      </c>
      <c r="BH838" t="s">
        <v>567</v>
      </c>
      <c r="BI838" t="s">
        <v>567</v>
      </c>
      <c r="BJ838" t="s">
        <v>567</v>
      </c>
      <c r="BK838" t="s">
        <v>567</v>
      </c>
      <c r="BL838" t="s">
        <v>567</v>
      </c>
    </row>
    <row r="839" spans="1:64" x14ac:dyDescent="0.2">
      <c r="A839" s="1" t="s">
        <v>421</v>
      </c>
      <c r="B839" s="1" t="s">
        <v>64</v>
      </c>
      <c r="C839" s="1" t="s">
        <v>149</v>
      </c>
      <c r="D839" t="s">
        <v>407</v>
      </c>
      <c r="E839" t="s">
        <v>418</v>
      </c>
      <c r="F839" t="s">
        <v>567</v>
      </c>
      <c r="G839" t="s">
        <v>567</v>
      </c>
      <c r="H839" t="s">
        <v>567</v>
      </c>
      <c r="I839" t="s">
        <v>567</v>
      </c>
      <c r="J839" t="s">
        <v>567</v>
      </c>
      <c r="K839" t="s">
        <v>567</v>
      </c>
      <c r="L839" t="s">
        <v>567</v>
      </c>
      <c r="M839" t="s">
        <v>567</v>
      </c>
      <c r="N839" t="s">
        <v>567</v>
      </c>
      <c r="O839" t="s">
        <v>567</v>
      </c>
      <c r="P839" t="s">
        <v>567</v>
      </c>
      <c r="Q839" t="s">
        <v>567</v>
      </c>
      <c r="R839" t="s">
        <v>567</v>
      </c>
      <c r="S839" t="s">
        <v>567</v>
      </c>
      <c r="T839" t="s">
        <v>567</v>
      </c>
      <c r="U839" t="s">
        <v>567</v>
      </c>
      <c r="V839" t="s">
        <v>567</v>
      </c>
      <c r="W839" t="s">
        <v>567</v>
      </c>
      <c r="X839" t="s">
        <v>567</v>
      </c>
      <c r="Y839" t="s">
        <v>567</v>
      </c>
      <c r="Z839" t="s">
        <v>567</v>
      </c>
      <c r="AA839" t="s">
        <v>567</v>
      </c>
      <c r="AB839" t="s">
        <v>567</v>
      </c>
      <c r="AC839" t="s">
        <v>567</v>
      </c>
      <c r="AD839" t="s">
        <v>567</v>
      </c>
      <c r="AE839" t="s">
        <v>567</v>
      </c>
      <c r="AF839" t="s">
        <v>567</v>
      </c>
      <c r="AG839" t="s">
        <v>567</v>
      </c>
      <c r="AH839" t="s">
        <v>567</v>
      </c>
      <c r="AI839" t="s">
        <v>567</v>
      </c>
      <c r="AJ839" t="s">
        <v>567</v>
      </c>
      <c r="AK839" t="s">
        <v>567</v>
      </c>
      <c r="AL839" t="s">
        <v>567</v>
      </c>
      <c r="AM839" t="s">
        <v>567</v>
      </c>
      <c r="AN839" t="s">
        <v>567</v>
      </c>
      <c r="AO839" t="s">
        <v>567</v>
      </c>
      <c r="AP839" t="s">
        <v>567</v>
      </c>
      <c r="AQ839" t="s">
        <v>567</v>
      </c>
      <c r="AR839" t="s">
        <v>567</v>
      </c>
      <c r="AS839" t="s">
        <v>567</v>
      </c>
      <c r="AT839" t="s">
        <v>567</v>
      </c>
      <c r="AU839" t="s">
        <v>567</v>
      </c>
      <c r="AV839" t="s">
        <v>567</v>
      </c>
      <c r="AW839" t="s">
        <v>567</v>
      </c>
      <c r="AX839" t="s">
        <v>567</v>
      </c>
      <c r="AY839" t="s">
        <v>567</v>
      </c>
      <c r="AZ839" t="s">
        <v>567</v>
      </c>
      <c r="BA839" t="s">
        <v>567</v>
      </c>
      <c r="BB839" t="s">
        <v>567</v>
      </c>
      <c r="BC839" t="s">
        <v>567</v>
      </c>
      <c r="BD839" t="s">
        <v>567</v>
      </c>
      <c r="BE839" t="s">
        <v>567</v>
      </c>
      <c r="BF839" t="s">
        <v>567</v>
      </c>
      <c r="BG839" t="s">
        <v>567</v>
      </c>
      <c r="BH839" t="s">
        <v>567</v>
      </c>
      <c r="BI839" t="s">
        <v>567</v>
      </c>
      <c r="BJ839" t="s">
        <v>567</v>
      </c>
      <c r="BK839" t="s">
        <v>567</v>
      </c>
      <c r="BL839" t="s">
        <v>567</v>
      </c>
    </row>
    <row r="840" spans="1:64" x14ac:dyDescent="0.2">
      <c r="A840" s="1" t="s">
        <v>421</v>
      </c>
      <c r="B840" s="1" t="s">
        <v>64</v>
      </c>
      <c r="C840" s="1" t="s">
        <v>149</v>
      </c>
      <c r="D840" t="s">
        <v>201</v>
      </c>
      <c r="E840" t="s">
        <v>417</v>
      </c>
      <c r="F840" t="s">
        <v>567</v>
      </c>
      <c r="G840" t="s">
        <v>567</v>
      </c>
      <c r="H840" t="s">
        <v>567</v>
      </c>
      <c r="I840" t="s">
        <v>567</v>
      </c>
      <c r="J840" t="s">
        <v>567</v>
      </c>
      <c r="K840" t="s">
        <v>567</v>
      </c>
      <c r="L840" t="s">
        <v>567</v>
      </c>
      <c r="M840" t="s">
        <v>567</v>
      </c>
      <c r="N840" t="s">
        <v>567</v>
      </c>
      <c r="O840" t="s">
        <v>567</v>
      </c>
      <c r="P840" t="s">
        <v>567</v>
      </c>
      <c r="Q840" t="s">
        <v>567</v>
      </c>
      <c r="R840" t="s">
        <v>567</v>
      </c>
      <c r="S840" t="s">
        <v>567</v>
      </c>
      <c r="T840" t="s">
        <v>567</v>
      </c>
      <c r="U840" t="s">
        <v>567</v>
      </c>
      <c r="V840" t="s">
        <v>567</v>
      </c>
      <c r="W840" t="s">
        <v>567</v>
      </c>
      <c r="X840" t="s">
        <v>567</v>
      </c>
      <c r="Y840" t="s">
        <v>567</v>
      </c>
      <c r="Z840" t="s">
        <v>567</v>
      </c>
      <c r="AA840" t="s">
        <v>567</v>
      </c>
      <c r="AB840" t="s">
        <v>567</v>
      </c>
      <c r="AC840" t="s">
        <v>567</v>
      </c>
      <c r="AD840" t="s">
        <v>567</v>
      </c>
      <c r="AE840" t="s">
        <v>567</v>
      </c>
      <c r="AF840" t="s">
        <v>567</v>
      </c>
      <c r="AG840" t="s">
        <v>567</v>
      </c>
      <c r="AH840" t="s">
        <v>567</v>
      </c>
      <c r="AI840" t="s">
        <v>567</v>
      </c>
      <c r="AJ840" t="s">
        <v>567</v>
      </c>
      <c r="AK840" t="s">
        <v>567</v>
      </c>
      <c r="AL840" t="s">
        <v>567</v>
      </c>
      <c r="AM840" t="s">
        <v>567</v>
      </c>
      <c r="AN840" t="s">
        <v>567</v>
      </c>
      <c r="AO840" t="s">
        <v>567</v>
      </c>
      <c r="AP840" t="s">
        <v>567</v>
      </c>
      <c r="AQ840" t="s">
        <v>567</v>
      </c>
      <c r="AR840" t="s">
        <v>567</v>
      </c>
      <c r="AS840" t="s">
        <v>567</v>
      </c>
      <c r="AT840" t="s">
        <v>567</v>
      </c>
      <c r="AU840" t="s">
        <v>567</v>
      </c>
      <c r="AV840" t="s">
        <v>567</v>
      </c>
      <c r="AW840" t="s">
        <v>567</v>
      </c>
      <c r="AX840" t="s">
        <v>567</v>
      </c>
      <c r="AY840" t="s">
        <v>567</v>
      </c>
      <c r="AZ840" t="s">
        <v>567</v>
      </c>
      <c r="BA840" t="s">
        <v>567</v>
      </c>
      <c r="BB840" t="s">
        <v>567</v>
      </c>
      <c r="BC840" t="s">
        <v>567</v>
      </c>
      <c r="BD840" t="s">
        <v>567</v>
      </c>
      <c r="BE840" t="s">
        <v>567</v>
      </c>
      <c r="BF840" t="s">
        <v>567</v>
      </c>
      <c r="BG840" t="s">
        <v>567</v>
      </c>
      <c r="BH840" t="s">
        <v>567</v>
      </c>
      <c r="BI840" t="s">
        <v>567</v>
      </c>
      <c r="BJ840" t="s">
        <v>567</v>
      </c>
      <c r="BK840" t="s">
        <v>567</v>
      </c>
      <c r="BL840" t="s">
        <v>567</v>
      </c>
    </row>
    <row r="841" spans="1:64" x14ac:dyDescent="0.2">
      <c r="A841" s="1" t="s">
        <v>421</v>
      </c>
      <c r="B841" s="1" t="s">
        <v>64</v>
      </c>
      <c r="C841" s="1" t="s">
        <v>149</v>
      </c>
      <c r="D841" t="s">
        <v>201</v>
      </c>
      <c r="E841" t="s">
        <v>418</v>
      </c>
      <c r="F841" t="s">
        <v>567</v>
      </c>
      <c r="G841" t="s">
        <v>567</v>
      </c>
      <c r="H841" t="s">
        <v>567</v>
      </c>
      <c r="I841" t="s">
        <v>567</v>
      </c>
      <c r="J841" t="s">
        <v>567</v>
      </c>
      <c r="K841" t="s">
        <v>567</v>
      </c>
      <c r="L841" t="s">
        <v>567</v>
      </c>
      <c r="M841" t="s">
        <v>567</v>
      </c>
      <c r="N841" t="s">
        <v>567</v>
      </c>
      <c r="O841" t="s">
        <v>567</v>
      </c>
      <c r="P841" t="s">
        <v>567</v>
      </c>
      <c r="Q841" t="s">
        <v>567</v>
      </c>
      <c r="R841" t="s">
        <v>567</v>
      </c>
      <c r="S841" t="s">
        <v>567</v>
      </c>
      <c r="T841" t="s">
        <v>567</v>
      </c>
      <c r="U841" t="s">
        <v>567</v>
      </c>
      <c r="V841" t="s">
        <v>567</v>
      </c>
      <c r="W841" t="s">
        <v>567</v>
      </c>
      <c r="X841" t="s">
        <v>567</v>
      </c>
      <c r="Y841" t="s">
        <v>567</v>
      </c>
      <c r="Z841" t="s">
        <v>567</v>
      </c>
      <c r="AA841" t="s">
        <v>567</v>
      </c>
      <c r="AB841" t="s">
        <v>567</v>
      </c>
      <c r="AC841" t="s">
        <v>567</v>
      </c>
      <c r="AD841" t="s">
        <v>567</v>
      </c>
      <c r="AE841" t="s">
        <v>567</v>
      </c>
      <c r="AF841" t="s">
        <v>567</v>
      </c>
      <c r="AG841" t="s">
        <v>567</v>
      </c>
      <c r="AH841" t="s">
        <v>567</v>
      </c>
      <c r="AI841" t="s">
        <v>567</v>
      </c>
      <c r="AJ841" t="s">
        <v>567</v>
      </c>
      <c r="AK841" t="s">
        <v>567</v>
      </c>
      <c r="AL841" t="s">
        <v>567</v>
      </c>
      <c r="AM841" t="s">
        <v>567</v>
      </c>
      <c r="AN841" t="s">
        <v>567</v>
      </c>
      <c r="AO841" t="s">
        <v>567</v>
      </c>
      <c r="AP841" t="s">
        <v>567</v>
      </c>
      <c r="AQ841" t="s">
        <v>567</v>
      </c>
      <c r="AR841" t="s">
        <v>567</v>
      </c>
      <c r="AS841" t="s">
        <v>567</v>
      </c>
      <c r="AT841" t="s">
        <v>567</v>
      </c>
      <c r="AU841" t="s">
        <v>567</v>
      </c>
      <c r="AV841" t="s">
        <v>567</v>
      </c>
      <c r="AW841" t="s">
        <v>567</v>
      </c>
      <c r="AX841" t="s">
        <v>567</v>
      </c>
      <c r="AY841" t="s">
        <v>567</v>
      </c>
      <c r="AZ841" t="s">
        <v>567</v>
      </c>
      <c r="BA841" t="s">
        <v>567</v>
      </c>
      <c r="BB841" t="s">
        <v>567</v>
      </c>
      <c r="BC841" t="s">
        <v>567</v>
      </c>
      <c r="BD841" t="s">
        <v>567</v>
      </c>
      <c r="BE841" t="s">
        <v>567</v>
      </c>
      <c r="BF841" t="s">
        <v>567</v>
      </c>
      <c r="BG841" t="s">
        <v>567</v>
      </c>
      <c r="BH841" t="s">
        <v>567</v>
      </c>
      <c r="BI841" t="s">
        <v>567</v>
      </c>
      <c r="BJ841" t="s">
        <v>567</v>
      </c>
      <c r="BK841" t="s">
        <v>567</v>
      </c>
      <c r="BL841" t="s">
        <v>567</v>
      </c>
    </row>
    <row r="842" spans="1:64" x14ac:dyDescent="0.2">
      <c r="A842" s="1" t="s">
        <v>421</v>
      </c>
      <c r="B842" s="1" t="s">
        <v>64</v>
      </c>
      <c r="C842" s="1" t="s">
        <v>373</v>
      </c>
      <c r="D842" t="s">
        <v>200</v>
      </c>
      <c r="E842" t="s">
        <v>417</v>
      </c>
      <c r="F842" t="s">
        <v>15073</v>
      </c>
      <c r="G842" t="s">
        <v>15073</v>
      </c>
      <c r="H842" t="s">
        <v>15073</v>
      </c>
      <c r="I842" t="s">
        <v>15074</v>
      </c>
      <c r="J842" t="s">
        <v>15075</v>
      </c>
      <c r="K842" t="s">
        <v>15076</v>
      </c>
      <c r="L842" t="s">
        <v>15077</v>
      </c>
      <c r="M842" t="s">
        <v>15077</v>
      </c>
      <c r="N842" t="s">
        <v>15077</v>
      </c>
      <c r="O842" t="s">
        <v>15077</v>
      </c>
      <c r="P842" t="s">
        <v>15077</v>
      </c>
      <c r="Q842" t="s">
        <v>15077</v>
      </c>
      <c r="R842" t="s">
        <v>15078</v>
      </c>
      <c r="S842" t="s">
        <v>15079</v>
      </c>
      <c r="T842" t="s">
        <v>15080</v>
      </c>
      <c r="U842" t="s">
        <v>15081</v>
      </c>
      <c r="V842" t="s">
        <v>15082</v>
      </c>
      <c r="W842" t="s">
        <v>15083</v>
      </c>
      <c r="X842" t="s">
        <v>15084</v>
      </c>
      <c r="Y842" t="s">
        <v>15085</v>
      </c>
      <c r="Z842" t="s">
        <v>15086</v>
      </c>
      <c r="AA842" t="s">
        <v>15087</v>
      </c>
      <c r="AB842" t="s">
        <v>15088</v>
      </c>
      <c r="AC842" t="s">
        <v>15089</v>
      </c>
      <c r="AD842" t="s">
        <v>15090</v>
      </c>
      <c r="AE842" t="s">
        <v>15091</v>
      </c>
      <c r="AF842" t="s">
        <v>15092</v>
      </c>
      <c r="AG842" t="s">
        <v>15093</v>
      </c>
      <c r="AH842" t="s">
        <v>15094</v>
      </c>
      <c r="AI842" t="s">
        <v>15095</v>
      </c>
      <c r="AJ842" t="s">
        <v>15096</v>
      </c>
      <c r="AK842" t="s">
        <v>15097</v>
      </c>
      <c r="AL842" t="s">
        <v>15098</v>
      </c>
      <c r="AM842" t="s">
        <v>15099</v>
      </c>
      <c r="AN842" t="s">
        <v>15100</v>
      </c>
      <c r="AO842" t="s">
        <v>15101</v>
      </c>
      <c r="AP842" t="s">
        <v>15102</v>
      </c>
      <c r="AQ842" t="s">
        <v>15103</v>
      </c>
      <c r="AR842" t="s">
        <v>15104</v>
      </c>
      <c r="AS842" t="s">
        <v>15105</v>
      </c>
      <c r="AT842" t="s">
        <v>15106</v>
      </c>
      <c r="AU842" t="s">
        <v>15107</v>
      </c>
      <c r="AV842" t="s">
        <v>15108</v>
      </c>
      <c r="AW842" t="s">
        <v>15109</v>
      </c>
      <c r="AX842" t="s">
        <v>15110</v>
      </c>
      <c r="AY842" t="s">
        <v>15111</v>
      </c>
      <c r="AZ842" t="s">
        <v>15112</v>
      </c>
      <c r="BA842" t="s">
        <v>15113</v>
      </c>
      <c r="BB842" t="s">
        <v>15114</v>
      </c>
      <c r="BC842" t="s">
        <v>15115</v>
      </c>
      <c r="BD842" t="s">
        <v>15116</v>
      </c>
      <c r="BE842" t="s">
        <v>15117</v>
      </c>
      <c r="BF842" t="s">
        <v>15118</v>
      </c>
      <c r="BG842" t="s">
        <v>15119</v>
      </c>
      <c r="BH842" t="s">
        <v>15120</v>
      </c>
      <c r="BI842" t="s">
        <v>15121</v>
      </c>
      <c r="BJ842" t="s">
        <v>15122</v>
      </c>
      <c r="BK842" t="s">
        <v>15123</v>
      </c>
      <c r="BL842" t="s">
        <v>15124</v>
      </c>
    </row>
    <row r="843" spans="1:64" x14ac:dyDescent="0.2">
      <c r="A843" s="1" t="s">
        <v>421</v>
      </c>
      <c r="B843" s="1" t="s">
        <v>64</v>
      </c>
      <c r="C843" s="1" t="s">
        <v>373</v>
      </c>
      <c r="D843" t="s">
        <v>200</v>
      </c>
      <c r="E843" t="s">
        <v>418</v>
      </c>
      <c r="F843" t="s">
        <v>567</v>
      </c>
      <c r="G843" t="s">
        <v>567</v>
      </c>
      <c r="H843" t="s">
        <v>567</v>
      </c>
      <c r="I843" t="s">
        <v>567</v>
      </c>
      <c r="J843" t="s">
        <v>567</v>
      </c>
      <c r="K843" t="s">
        <v>567</v>
      </c>
      <c r="L843" t="s">
        <v>567</v>
      </c>
      <c r="M843" t="s">
        <v>567</v>
      </c>
      <c r="N843" t="s">
        <v>567</v>
      </c>
      <c r="O843" t="s">
        <v>567</v>
      </c>
      <c r="P843" t="s">
        <v>567</v>
      </c>
      <c r="Q843" t="s">
        <v>567</v>
      </c>
      <c r="R843" t="s">
        <v>567</v>
      </c>
      <c r="S843" t="s">
        <v>567</v>
      </c>
      <c r="T843" t="s">
        <v>567</v>
      </c>
      <c r="U843" t="s">
        <v>567</v>
      </c>
      <c r="V843" t="s">
        <v>567</v>
      </c>
      <c r="W843" t="s">
        <v>567</v>
      </c>
      <c r="X843" t="s">
        <v>567</v>
      </c>
      <c r="Y843" t="s">
        <v>567</v>
      </c>
      <c r="Z843" t="s">
        <v>567</v>
      </c>
      <c r="AA843" t="s">
        <v>567</v>
      </c>
      <c r="AB843" t="s">
        <v>567</v>
      </c>
      <c r="AC843" t="s">
        <v>567</v>
      </c>
      <c r="AD843" t="s">
        <v>567</v>
      </c>
      <c r="AE843" t="s">
        <v>567</v>
      </c>
      <c r="AF843" t="s">
        <v>567</v>
      </c>
      <c r="AG843" t="s">
        <v>567</v>
      </c>
      <c r="AH843" t="s">
        <v>567</v>
      </c>
      <c r="AI843" t="s">
        <v>567</v>
      </c>
      <c r="AJ843" t="s">
        <v>567</v>
      </c>
      <c r="AK843" t="s">
        <v>567</v>
      </c>
      <c r="AL843" t="s">
        <v>567</v>
      </c>
      <c r="AM843" t="s">
        <v>567</v>
      </c>
      <c r="AN843" t="s">
        <v>567</v>
      </c>
      <c r="AO843" t="s">
        <v>567</v>
      </c>
      <c r="AP843" t="s">
        <v>567</v>
      </c>
      <c r="AQ843" t="s">
        <v>567</v>
      </c>
      <c r="AR843" t="s">
        <v>567</v>
      </c>
      <c r="AS843" t="s">
        <v>567</v>
      </c>
      <c r="AT843" t="s">
        <v>567</v>
      </c>
      <c r="AU843" t="s">
        <v>567</v>
      </c>
      <c r="AV843" t="s">
        <v>567</v>
      </c>
      <c r="AW843" t="s">
        <v>567</v>
      </c>
      <c r="AX843" t="s">
        <v>567</v>
      </c>
      <c r="AY843" t="s">
        <v>567</v>
      </c>
      <c r="AZ843" t="s">
        <v>567</v>
      </c>
      <c r="BA843" t="s">
        <v>567</v>
      </c>
      <c r="BB843" t="s">
        <v>567</v>
      </c>
      <c r="BC843" t="s">
        <v>567</v>
      </c>
      <c r="BD843" t="s">
        <v>567</v>
      </c>
      <c r="BE843" t="s">
        <v>567</v>
      </c>
      <c r="BF843" t="s">
        <v>567</v>
      </c>
      <c r="BG843" t="s">
        <v>567</v>
      </c>
      <c r="BH843" t="s">
        <v>567</v>
      </c>
      <c r="BI843" t="s">
        <v>567</v>
      </c>
      <c r="BJ843" t="s">
        <v>567</v>
      </c>
      <c r="BK843" t="s">
        <v>567</v>
      </c>
      <c r="BL843" t="s">
        <v>567</v>
      </c>
    </row>
    <row r="844" spans="1:64" x14ac:dyDescent="0.2">
      <c r="A844" s="1" t="s">
        <v>421</v>
      </c>
      <c r="B844" s="1" t="s">
        <v>64</v>
      </c>
      <c r="C844" s="1" t="s">
        <v>373</v>
      </c>
      <c r="D844" t="s">
        <v>407</v>
      </c>
      <c r="E844" t="s">
        <v>417</v>
      </c>
      <c r="F844" t="s">
        <v>567</v>
      </c>
      <c r="G844" t="s">
        <v>567</v>
      </c>
      <c r="H844" t="s">
        <v>567</v>
      </c>
      <c r="I844" t="s">
        <v>567</v>
      </c>
      <c r="J844" t="s">
        <v>567</v>
      </c>
      <c r="K844" t="s">
        <v>567</v>
      </c>
      <c r="L844" t="s">
        <v>567</v>
      </c>
      <c r="M844" t="s">
        <v>567</v>
      </c>
      <c r="N844" t="s">
        <v>567</v>
      </c>
      <c r="O844" t="s">
        <v>567</v>
      </c>
      <c r="P844" t="s">
        <v>567</v>
      </c>
      <c r="Q844" t="s">
        <v>567</v>
      </c>
      <c r="R844" t="s">
        <v>567</v>
      </c>
      <c r="S844" t="s">
        <v>567</v>
      </c>
      <c r="T844" t="s">
        <v>567</v>
      </c>
      <c r="U844" t="s">
        <v>567</v>
      </c>
      <c r="V844" t="s">
        <v>567</v>
      </c>
      <c r="W844" t="s">
        <v>567</v>
      </c>
      <c r="X844" t="s">
        <v>567</v>
      </c>
      <c r="Y844" t="s">
        <v>567</v>
      </c>
      <c r="Z844" t="s">
        <v>567</v>
      </c>
      <c r="AA844" t="s">
        <v>567</v>
      </c>
      <c r="AB844" t="s">
        <v>567</v>
      </c>
      <c r="AC844" t="s">
        <v>567</v>
      </c>
      <c r="AD844" t="s">
        <v>567</v>
      </c>
      <c r="AE844" t="s">
        <v>567</v>
      </c>
      <c r="AF844" t="s">
        <v>567</v>
      </c>
      <c r="AG844" t="s">
        <v>567</v>
      </c>
      <c r="AH844" t="s">
        <v>567</v>
      </c>
      <c r="AI844" t="s">
        <v>567</v>
      </c>
      <c r="AJ844" t="s">
        <v>567</v>
      </c>
      <c r="AK844" t="s">
        <v>567</v>
      </c>
      <c r="AL844" t="s">
        <v>567</v>
      </c>
      <c r="AM844" t="s">
        <v>567</v>
      </c>
      <c r="AN844" t="s">
        <v>567</v>
      </c>
      <c r="AO844" t="s">
        <v>567</v>
      </c>
      <c r="AP844" t="s">
        <v>567</v>
      </c>
      <c r="AQ844" t="s">
        <v>567</v>
      </c>
      <c r="AR844" t="s">
        <v>567</v>
      </c>
      <c r="AS844" t="s">
        <v>567</v>
      </c>
      <c r="AT844" t="s">
        <v>567</v>
      </c>
      <c r="AU844" t="s">
        <v>567</v>
      </c>
      <c r="AV844" t="s">
        <v>567</v>
      </c>
      <c r="AW844" t="s">
        <v>567</v>
      </c>
      <c r="AX844" t="s">
        <v>567</v>
      </c>
      <c r="AY844" t="s">
        <v>567</v>
      </c>
      <c r="AZ844" t="s">
        <v>567</v>
      </c>
      <c r="BA844" t="s">
        <v>567</v>
      </c>
      <c r="BB844" t="s">
        <v>567</v>
      </c>
      <c r="BC844" t="s">
        <v>567</v>
      </c>
      <c r="BD844" t="s">
        <v>567</v>
      </c>
      <c r="BE844" t="s">
        <v>567</v>
      </c>
      <c r="BF844" t="s">
        <v>567</v>
      </c>
      <c r="BG844" t="s">
        <v>567</v>
      </c>
      <c r="BH844" t="s">
        <v>567</v>
      </c>
      <c r="BI844" t="s">
        <v>567</v>
      </c>
      <c r="BJ844" t="s">
        <v>567</v>
      </c>
      <c r="BK844" t="s">
        <v>567</v>
      </c>
      <c r="BL844" t="s">
        <v>567</v>
      </c>
    </row>
    <row r="845" spans="1:64" x14ac:dyDescent="0.2">
      <c r="A845" s="1" t="s">
        <v>421</v>
      </c>
      <c r="B845" s="1" t="s">
        <v>64</v>
      </c>
      <c r="C845" s="1" t="s">
        <v>373</v>
      </c>
      <c r="D845" t="s">
        <v>407</v>
      </c>
      <c r="E845" t="s">
        <v>418</v>
      </c>
      <c r="F845" t="s">
        <v>567</v>
      </c>
      <c r="G845" t="s">
        <v>567</v>
      </c>
      <c r="H845" t="s">
        <v>567</v>
      </c>
      <c r="I845" t="s">
        <v>567</v>
      </c>
      <c r="J845" t="s">
        <v>567</v>
      </c>
      <c r="K845" t="s">
        <v>567</v>
      </c>
      <c r="L845" t="s">
        <v>567</v>
      </c>
      <c r="M845" t="s">
        <v>567</v>
      </c>
      <c r="N845" t="s">
        <v>567</v>
      </c>
      <c r="O845" t="s">
        <v>567</v>
      </c>
      <c r="P845" t="s">
        <v>567</v>
      </c>
      <c r="Q845" t="s">
        <v>567</v>
      </c>
      <c r="R845" t="s">
        <v>567</v>
      </c>
      <c r="S845" t="s">
        <v>567</v>
      </c>
      <c r="T845" t="s">
        <v>567</v>
      </c>
      <c r="U845" t="s">
        <v>567</v>
      </c>
      <c r="V845" t="s">
        <v>567</v>
      </c>
      <c r="W845" t="s">
        <v>567</v>
      </c>
      <c r="X845" t="s">
        <v>567</v>
      </c>
      <c r="Y845" t="s">
        <v>567</v>
      </c>
      <c r="Z845" t="s">
        <v>567</v>
      </c>
      <c r="AA845" t="s">
        <v>567</v>
      </c>
      <c r="AB845" t="s">
        <v>567</v>
      </c>
      <c r="AC845" t="s">
        <v>567</v>
      </c>
      <c r="AD845" t="s">
        <v>567</v>
      </c>
      <c r="AE845" t="s">
        <v>567</v>
      </c>
      <c r="AF845" t="s">
        <v>567</v>
      </c>
      <c r="AG845" t="s">
        <v>567</v>
      </c>
      <c r="AH845" t="s">
        <v>567</v>
      </c>
      <c r="AI845" t="s">
        <v>567</v>
      </c>
      <c r="AJ845" t="s">
        <v>567</v>
      </c>
      <c r="AK845" t="s">
        <v>567</v>
      </c>
      <c r="AL845" t="s">
        <v>567</v>
      </c>
      <c r="AM845" t="s">
        <v>567</v>
      </c>
      <c r="AN845" t="s">
        <v>567</v>
      </c>
      <c r="AO845" t="s">
        <v>567</v>
      </c>
      <c r="AP845" t="s">
        <v>567</v>
      </c>
      <c r="AQ845" t="s">
        <v>567</v>
      </c>
      <c r="AR845" t="s">
        <v>567</v>
      </c>
      <c r="AS845" t="s">
        <v>567</v>
      </c>
      <c r="AT845" t="s">
        <v>567</v>
      </c>
      <c r="AU845" t="s">
        <v>567</v>
      </c>
      <c r="AV845" t="s">
        <v>567</v>
      </c>
      <c r="AW845" t="s">
        <v>567</v>
      </c>
      <c r="AX845" t="s">
        <v>567</v>
      </c>
      <c r="AY845" t="s">
        <v>567</v>
      </c>
      <c r="AZ845" t="s">
        <v>567</v>
      </c>
      <c r="BA845" t="s">
        <v>567</v>
      </c>
      <c r="BB845" t="s">
        <v>567</v>
      </c>
      <c r="BC845" t="s">
        <v>567</v>
      </c>
      <c r="BD845" t="s">
        <v>567</v>
      </c>
      <c r="BE845" t="s">
        <v>567</v>
      </c>
      <c r="BF845" t="s">
        <v>567</v>
      </c>
      <c r="BG845" t="s">
        <v>567</v>
      </c>
      <c r="BH845" t="s">
        <v>567</v>
      </c>
      <c r="BI845" t="s">
        <v>567</v>
      </c>
      <c r="BJ845" t="s">
        <v>567</v>
      </c>
      <c r="BK845" t="s">
        <v>567</v>
      </c>
      <c r="BL845" t="s">
        <v>567</v>
      </c>
    </row>
    <row r="846" spans="1:64" x14ac:dyDescent="0.2">
      <c r="A846" s="1" t="s">
        <v>421</v>
      </c>
      <c r="B846" s="1" t="s">
        <v>64</v>
      </c>
      <c r="C846" s="1" t="s">
        <v>373</v>
      </c>
      <c r="D846" t="s">
        <v>201</v>
      </c>
      <c r="E846" t="s">
        <v>417</v>
      </c>
      <c r="F846" t="s">
        <v>567</v>
      </c>
      <c r="G846" t="s">
        <v>567</v>
      </c>
      <c r="H846" t="s">
        <v>567</v>
      </c>
      <c r="I846" t="s">
        <v>567</v>
      </c>
      <c r="J846" t="s">
        <v>567</v>
      </c>
      <c r="K846" t="s">
        <v>567</v>
      </c>
      <c r="L846" t="s">
        <v>567</v>
      </c>
      <c r="M846" t="s">
        <v>567</v>
      </c>
      <c r="N846" t="s">
        <v>567</v>
      </c>
      <c r="O846" t="s">
        <v>567</v>
      </c>
      <c r="P846" t="s">
        <v>567</v>
      </c>
      <c r="Q846" t="s">
        <v>567</v>
      </c>
      <c r="R846" t="s">
        <v>567</v>
      </c>
      <c r="S846" t="s">
        <v>567</v>
      </c>
      <c r="T846" t="s">
        <v>567</v>
      </c>
      <c r="U846" t="s">
        <v>567</v>
      </c>
      <c r="V846" t="s">
        <v>567</v>
      </c>
      <c r="W846" t="s">
        <v>567</v>
      </c>
      <c r="X846" t="s">
        <v>567</v>
      </c>
      <c r="Y846" t="s">
        <v>567</v>
      </c>
      <c r="Z846" t="s">
        <v>567</v>
      </c>
      <c r="AA846" t="s">
        <v>567</v>
      </c>
      <c r="AB846" t="s">
        <v>567</v>
      </c>
      <c r="AC846" t="s">
        <v>567</v>
      </c>
      <c r="AD846" t="s">
        <v>567</v>
      </c>
      <c r="AE846" t="s">
        <v>567</v>
      </c>
      <c r="AF846" t="s">
        <v>567</v>
      </c>
      <c r="AG846" t="s">
        <v>567</v>
      </c>
      <c r="AH846" t="s">
        <v>567</v>
      </c>
      <c r="AI846" t="s">
        <v>567</v>
      </c>
      <c r="AJ846" t="s">
        <v>567</v>
      </c>
      <c r="AK846" t="s">
        <v>567</v>
      </c>
      <c r="AL846" t="s">
        <v>567</v>
      </c>
      <c r="AM846" t="s">
        <v>567</v>
      </c>
      <c r="AN846" t="s">
        <v>567</v>
      </c>
      <c r="AO846" t="s">
        <v>567</v>
      </c>
      <c r="AP846" t="s">
        <v>567</v>
      </c>
      <c r="AQ846" t="s">
        <v>567</v>
      </c>
      <c r="AR846" t="s">
        <v>567</v>
      </c>
      <c r="AS846" t="s">
        <v>567</v>
      </c>
      <c r="AT846" t="s">
        <v>567</v>
      </c>
      <c r="AU846" t="s">
        <v>567</v>
      </c>
      <c r="AV846" t="s">
        <v>567</v>
      </c>
      <c r="AW846" t="s">
        <v>567</v>
      </c>
      <c r="AX846" t="s">
        <v>567</v>
      </c>
      <c r="AY846" t="s">
        <v>567</v>
      </c>
      <c r="AZ846" t="s">
        <v>567</v>
      </c>
      <c r="BA846" t="s">
        <v>567</v>
      </c>
      <c r="BB846" t="s">
        <v>567</v>
      </c>
      <c r="BC846" t="s">
        <v>567</v>
      </c>
      <c r="BD846" t="s">
        <v>567</v>
      </c>
      <c r="BE846" t="s">
        <v>567</v>
      </c>
      <c r="BF846" t="s">
        <v>567</v>
      </c>
      <c r="BG846" t="s">
        <v>567</v>
      </c>
      <c r="BH846" t="s">
        <v>567</v>
      </c>
      <c r="BI846" t="s">
        <v>567</v>
      </c>
      <c r="BJ846" t="s">
        <v>567</v>
      </c>
      <c r="BK846" t="s">
        <v>567</v>
      </c>
      <c r="BL846" t="s">
        <v>567</v>
      </c>
    </row>
    <row r="847" spans="1:64" x14ac:dyDescent="0.2">
      <c r="A847" s="1" t="s">
        <v>421</v>
      </c>
      <c r="B847" s="1" t="s">
        <v>64</v>
      </c>
      <c r="C847" s="1" t="s">
        <v>373</v>
      </c>
      <c r="D847" t="s">
        <v>201</v>
      </c>
      <c r="E847" t="s">
        <v>418</v>
      </c>
      <c r="F847" t="s">
        <v>567</v>
      </c>
      <c r="G847" t="s">
        <v>567</v>
      </c>
      <c r="H847" t="s">
        <v>567</v>
      </c>
      <c r="I847" t="s">
        <v>567</v>
      </c>
      <c r="J847" t="s">
        <v>567</v>
      </c>
      <c r="K847" t="s">
        <v>567</v>
      </c>
      <c r="L847" t="s">
        <v>567</v>
      </c>
      <c r="M847" t="s">
        <v>567</v>
      </c>
      <c r="N847" t="s">
        <v>567</v>
      </c>
      <c r="O847" t="s">
        <v>567</v>
      </c>
      <c r="P847" t="s">
        <v>567</v>
      </c>
      <c r="Q847" t="s">
        <v>567</v>
      </c>
      <c r="R847" t="s">
        <v>567</v>
      </c>
      <c r="S847" t="s">
        <v>567</v>
      </c>
      <c r="T847" t="s">
        <v>567</v>
      </c>
      <c r="U847" t="s">
        <v>567</v>
      </c>
      <c r="V847" t="s">
        <v>567</v>
      </c>
      <c r="W847" t="s">
        <v>567</v>
      </c>
      <c r="X847" t="s">
        <v>567</v>
      </c>
      <c r="Y847" t="s">
        <v>567</v>
      </c>
      <c r="Z847" t="s">
        <v>567</v>
      </c>
      <c r="AA847" t="s">
        <v>567</v>
      </c>
      <c r="AB847" t="s">
        <v>567</v>
      </c>
      <c r="AC847" t="s">
        <v>567</v>
      </c>
      <c r="AD847" t="s">
        <v>567</v>
      </c>
      <c r="AE847" t="s">
        <v>567</v>
      </c>
      <c r="AF847" t="s">
        <v>567</v>
      </c>
      <c r="AG847" t="s">
        <v>567</v>
      </c>
      <c r="AH847" t="s">
        <v>567</v>
      </c>
      <c r="AI847" t="s">
        <v>567</v>
      </c>
      <c r="AJ847" t="s">
        <v>567</v>
      </c>
      <c r="AK847" t="s">
        <v>567</v>
      </c>
      <c r="AL847" t="s">
        <v>567</v>
      </c>
      <c r="AM847" t="s">
        <v>567</v>
      </c>
      <c r="AN847" t="s">
        <v>567</v>
      </c>
      <c r="AO847" t="s">
        <v>567</v>
      </c>
      <c r="AP847" t="s">
        <v>567</v>
      </c>
      <c r="AQ847" t="s">
        <v>567</v>
      </c>
      <c r="AR847" t="s">
        <v>567</v>
      </c>
      <c r="AS847" t="s">
        <v>567</v>
      </c>
      <c r="AT847" t="s">
        <v>567</v>
      </c>
      <c r="AU847" t="s">
        <v>567</v>
      </c>
      <c r="AV847" t="s">
        <v>567</v>
      </c>
      <c r="AW847" t="s">
        <v>567</v>
      </c>
      <c r="AX847" t="s">
        <v>567</v>
      </c>
      <c r="AY847" t="s">
        <v>567</v>
      </c>
      <c r="AZ847" t="s">
        <v>567</v>
      </c>
      <c r="BA847" t="s">
        <v>567</v>
      </c>
      <c r="BB847" t="s">
        <v>567</v>
      </c>
      <c r="BC847" t="s">
        <v>567</v>
      </c>
      <c r="BD847" t="s">
        <v>567</v>
      </c>
      <c r="BE847" t="s">
        <v>567</v>
      </c>
      <c r="BF847" t="s">
        <v>567</v>
      </c>
      <c r="BG847" t="s">
        <v>567</v>
      </c>
      <c r="BH847" t="s">
        <v>567</v>
      </c>
      <c r="BI847" t="s">
        <v>567</v>
      </c>
      <c r="BJ847" t="s">
        <v>567</v>
      </c>
      <c r="BK847" t="s">
        <v>567</v>
      </c>
      <c r="BL847" t="s">
        <v>567</v>
      </c>
    </row>
    <row r="848" spans="1:64" x14ac:dyDescent="0.2">
      <c r="A848" s="1" t="s">
        <v>421</v>
      </c>
      <c r="B848" s="1" t="s">
        <v>64</v>
      </c>
      <c r="C848" s="1" t="s">
        <v>150</v>
      </c>
      <c r="D848" t="s">
        <v>200</v>
      </c>
      <c r="E848" t="s">
        <v>417</v>
      </c>
      <c r="F848" t="s">
        <v>567</v>
      </c>
      <c r="G848" t="s">
        <v>567</v>
      </c>
      <c r="H848" t="s">
        <v>567</v>
      </c>
      <c r="I848" t="s">
        <v>567</v>
      </c>
      <c r="J848" t="s">
        <v>567</v>
      </c>
      <c r="K848" t="s">
        <v>567</v>
      </c>
      <c r="L848" t="s">
        <v>567</v>
      </c>
      <c r="M848" t="s">
        <v>567</v>
      </c>
      <c r="N848" t="s">
        <v>567</v>
      </c>
      <c r="O848" t="s">
        <v>567</v>
      </c>
      <c r="P848" t="s">
        <v>567</v>
      </c>
      <c r="Q848" t="s">
        <v>567</v>
      </c>
      <c r="R848" t="s">
        <v>567</v>
      </c>
      <c r="S848" t="s">
        <v>567</v>
      </c>
      <c r="T848" t="s">
        <v>567</v>
      </c>
      <c r="U848" t="s">
        <v>567</v>
      </c>
      <c r="V848" t="s">
        <v>567</v>
      </c>
      <c r="W848" t="s">
        <v>567</v>
      </c>
      <c r="X848" t="s">
        <v>567</v>
      </c>
      <c r="Y848" t="s">
        <v>567</v>
      </c>
      <c r="Z848" t="s">
        <v>567</v>
      </c>
      <c r="AA848" t="s">
        <v>567</v>
      </c>
      <c r="AB848" t="s">
        <v>567</v>
      </c>
      <c r="AC848" t="s">
        <v>567</v>
      </c>
      <c r="AD848" t="s">
        <v>567</v>
      </c>
      <c r="AE848" t="s">
        <v>567</v>
      </c>
      <c r="AF848" t="s">
        <v>567</v>
      </c>
      <c r="AG848" t="s">
        <v>567</v>
      </c>
      <c r="AH848" t="s">
        <v>567</v>
      </c>
      <c r="AI848" t="s">
        <v>567</v>
      </c>
      <c r="AJ848" t="s">
        <v>567</v>
      </c>
      <c r="AK848" t="s">
        <v>567</v>
      </c>
      <c r="AL848" t="s">
        <v>567</v>
      </c>
      <c r="AM848" t="s">
        <v>567</v>
      </c>
      <c r="AN848" t="s">
        <v>567</v>
      </c>
      <c r="AO848" t="s">
        <v>567</v>
      </c>
      <c r="AP848" t="s">
        <v>567</v>
      </c>
      <c r="AQ848" t="s">
        <v>567</v>
      </c>
      <c r="AR848" t="s">
        <v>567</v>
      </c>
      <c r="AS848" t="s">
        <v>567</v>
      </c>
      <c r="AT848" t="s">
        <v>567</v>
      </c>
      <c r="AU848" t="s">
        <v>567</v>
      </c>
      <c r="AV848" t="s">
        <v>567</v>
      </c>
      <c r="AW848" t="s">
        <v>567</v>
      </c>
      <c r="AX848" t="s">
        <v>567</v>
      </c>
      <c r="AY848" t="s">
        <v>567</v>
      </c>
      <c r="AZ848" t="s">
        <v>567</v>
      </c>
      <c r="BA848" t="s">
        <v>567</v>
      </c>
      <c r="BB848" t="s">
        <v>567</v>
      </c>
      <c r="BC848" t="s">
        <v>567</v>
      </c>
      <c r="BD848" t="s">
        <v>567</v>
      </c>
      <c r="BE848" t="s">
        <v>567</v>
      </c>
      <c r="BF848" t="s">
        <v>567</v>
      </c>
      <c r="BG848" t="s">
        <v>567</v>
      </c>
      <c r="BH848" t="s">
        <v>567</v>
      </c>
      <c r="BI848" t="s">
        <v>567</v>
      </c>
      <c r="BJ848" t="s">
        <v>567</v>
      </c>
      <c r="BK848" t="s">
        <v>567</v>
      </c>
      <c r="BL848" t="s">
        <v>567</v>
      </c>
    </row>
    <row r="849" spans="1:64" x14ac:dyDescent="0.2">
      <c r="A849" s="1" t="s">
        <v>421</v>
      </c>
      <c r="B849" s="1" t="s">
        <v>64</v>
      </c>
      <c r="C849" s="1" t="s">
        <v>150</v>
      </c>
      <c r="D849" t="s">
        <v>200</v>
      </c>
      <c r="E849" t="s">
        <v>418</v>
      </c>
      <c r="F849" t="s">
        <v>567</v>
      </c>
      <c r="G849" t="s">
        <v>567</v>
      </c>
      <c r="H849" t="s">
        <v>567</v>
      </c>
      <c r="I849" t="s">
        <v>567</v>
      </c>
      <c r="J849" t="s">
        <v>567</v>
      </c>
      <c r="K849" t="s">
        <v>567</v>
      </c>
      <c r="L849" t="s">
        <v>567</v>
      </c>
      <c r="M849" t="s">
        <v>567</v>
      </c>
      <c r="N849" t="s">
        <v>567</v>
      </c>
      <c r="O849" t="s">
        <v>567</v>
      </c>
      <c r="P849" t="s">
        <v>567</v>
      </c>
      <c r="Q849" t="s">
        <v>567</v>
      </c>
      <c r="R849" t="s">
        <v>567</v>
      </c>
      <c r="S849" t="s">
        <v>567</v>
      </c>
      <c r="T849" t="s">
        <v>567</v>
      </c>
      <c r="U849" t="s">
        <v>567</v>
      </c>
      <c r="V849" t="s">
        <v>567</v>
      </c>
      <c r="W849" t="s">
        <v>567</v>
      </c>
      <c r="X849" t="s">
        <v>567</v>
      </c>
      <c r="Y849" t="s">
        <v>567</v>
      </c>
      <c r="Z849" t="s">
        <v>567</v>
      </c>
      <c r="AA849" t="s">
        <v>567</v>
      </c>
      <c r="AB849" t="s">
        <v>567</v>
      </c>
      <c r="AC849" t="s">
        <v>567</v>
      </c>
      <c r="AD849" t="s">
        <v>567</v>
      </c>
      <c r="AE849" t="s">
        <v>567</v>
      </c>
      <c r="AF849" t="s">
        <v>567</v>
      </c>
      <c r="AG849" t="s">
        <v>567</v>
      </c>
      <c r="AH849" t="s">
        <v>567</v>
      </c>
      <c r="AI849" t="s">
        <v>567</v>
      </c>
      <c r="AJ849" t="s">
        <v>567</v>
      </c>
      <c r="AK849" t="s">
        <v>567</v>
      </c>
      <c r="AL849" t="s">
        <v>567</v>
      </c>
      <c r="AM849" t="s">
        <v>567</v>
      </c>
      <c r="AN849" t="s">
        <v>567</v>
      </c>
      <c r="AO849" t="s">
        <v>567</v>
      </c>
      <c r="AP849" t="s">
        <v>567</v>
      </c>
      <c r="AQ849" t="s">
        <v>567</v>
      </c>
      <c r="AR849" t="s">
        <v>567</v>
      </c>
      <c r="AS849" t="s">
        <v>567</v>
      </c>
      <c r="AT849" t="s">
        <v>567</v>
      </c>
      <c r="AU849" t="s">
        <v>567</v>
      </c>
      <c r="AV849" t="s">
        <v>567</v>
      </c>
      <c r="AW849" t="s">
        <v>567</v>
      </c>
      <c r="AX849" t="s">
        <v>567</v>
      </c>
      <c r="AY849" t="s">
        <v>567</v>
      </c>
      <c r="AZ849" t="s">
        <v>567</v>
      </c>
      <c r="BA849" t="s">
        <v>567</v>
      </c>
      <c r="BB849" t="s">
        <v>567</v>
      </c>
      <c r="BC849" t="s">
        <v>567</v>
      </c>
      <c r="BD849" t="s">
        <v>567</v>
      </c>
      <c r="BE849" t="s">
        <v>567</v>
      </c>
      <c r="BF849" t="s">
        <v>567</v>
      </c>
      <c r="BG849" t="s">
        <v>567</v>
      </c>
      <c r="BH849" t="s">
        <v>567</v>
      </c>
      <c r="BI849" t="s">
        <v>567</v>
      </c>
      <c r="BJ849" t="s">
        <v>567</v>
      </c>
      <c r="BK849" t="s">
        <v>567</v>
      </c>
      <c r="BL849" t="s">
        <v>567</v>
      </c>
    </row>
    <row r="850" spans="1:64" x14ac:dyDescent="0.2">
      <c r="A850" s="1" t="s">
        <v>421</v>
      </c>
      <c r="B850" s="1" t="s">
        <v>64</v>
      </c>
      <c r="C850" s="1" t="s">
        <v>150</v>
      </c>
      <c r="D850" t="s">
        <v>407</v>
      </c>
      <c r="E850" t="s">
        <v>417</v>
      </c>
      <c r="F850" t="s">
        <v>567</v>
      </c>
      <c r="G850" t="s">
        <v>567</v>
      </c>
      <c r="H850" t="s">
        <v>567</v>
      </c>
      <c r="I850" t="s">
        <v>567</v>
      </c>
      <c r="J850" t="s">
        <v>567</v>
      </c>
      <c r="K850" t="s">
        <v>567</v>
      </c>
      <c r="L850" t="s">
        <v>567</v>
      </c>
      <c r="M850" t="s">
        <v>567</v>
      </c>
      <c r="N850" t="s">
        <v>567</v>
      </c>
      <c r="O850" t="s">
        <v>567</v>
      </c>
      <c r="P850" t="s">
        <v>567</v>
      </c>
      <c r="Q850" t="s">
        <v>567</v>
      </c>
      <c r="R850" t="s">
        <v>567</v>
      </c>
      <c r="S850" t="s">
        <v>567</v>
      </c>
      <c r="T850" t="s">
        <v>567</v>
      </c>
      <c r="U850" t="s">
        <v>567</v>
      </c>
      <c r="V850" t="s">
        <v>567</v>
      </c>
      <c r="W850" t="s">
        <v>567</v>
      </c>
      <c r="X850" t="s">
        <v>567</v>
      </c>
      <c r="Y850" t="s">
        <v>567</v>
      </c>
      <c r="Z850" t="s">
        <v>567</v>
      </c>
      <c r="AA850" t="s">
        <v>567</v>
      </c>
      <c r="AB850" t="s">
        <v>567</v>
      </c>
      <c r="AC850" t="s">
        <v>567</v>
      </c>
      <c r="AD850" t="s">
        <v>567</v>
      </c>
      <c r="AE850" t="s">
        <v>567</v>
      </c>
      <c r="AF850" t="s">
        <v>567</v>
      </c>
      <c r="AG850" t="s">
        <v>567</v>
      </c>
      <c r="AH850" t="s">
        <v>567</v>
      </c>
      <c r="AI850" t="s">
        <v>567</v>
      </c>
      <c r="AJ850" t="s">
        <v>567</v>
      </c>
      <c r="AK850" t="s">
        <v>567</v>
      </c>
      <c r="AL850" t="s">
        <v>567</v>
      </c>
      <c r="AM850" t="s">
        <v>567</v>
      </c>
      <c r="AN850" t="s">
        <v>567</v>
      </c>
      <c r="AO850" t="s">
        <v>567</v>
      </c>
      <c r="AP850" t="s">
        <v>567</v>
      </c>
      <c r="AQ850" t="s">
        <v>567</v>
      </c>
      <c r="AR850" t="s">
        <v>567</v>
      </c>
      <c r="AS850" t="s">
        <v>567</v>
      </c>
      <c r="AT850" t="s">
        <v>567</v>
      </c>
      <c r="AU850" t="s">
        <v>567</v>
      </c>
      <c r="AV850" t="s">
        <v>567</v>
      </c>
      <c r="AW850" t="s">
        <v>567</v>
      </c>
      <c r="AX850" t="s">
        <v>567</v>
      </c>
      <c r="AY850" t="s">
        <v>567</v>
      </c>
      <c r="AZ850" t="s">
        <v>567</v>
      </c>
      <c r="BA850" t="s">
        <v>567</v>
      </c>
      <c r="BB850" t="s">
        <v>567</v>
      </c>
      <c r="BC850" t="s">
        <v>567</v>
      </c>
      <c r="BD850" t="s">
        <v>567</v>
      </c>
      <c r="BE850" t="s">
        <v>567</v>
      </c>
      <c r="BF850" t="s">
        <v>567</v>
      </c>
      <c r="BG850" t="s">
        <v>567</v>
      </c>
      <c r="BH850" t="s">
        <v>567</v>
      </c>
      <c r="BI850" t="s">
        <v>567</v>
      </c>
      <c r="BJ850" t="s">
        <v>567</v>
      </c>
      <c r="BK850" t="s">
        <v>567</v>
      </c>
      <c r="BL850" t="s">
        <v>567</v>
      </c>
    </row>
    <row r="851" spans="1:64" x14ac:dyDescent="0.2">
      <c r="A851" s="1" t="s">
        <v>421</v>
      </c>
      <c r="B851" s="1" t="s">
        <v>64</v>
      </c>
      <c r="C851" s="1" t="s">
        <v>150</v>
      </c>
      <c r="D851" t="s">
        <v>407</v>
      </c>
      <c r="E851" t="s">
        <v>418</v>
      </c>
      <c r="F851" t="s">
        <v>567</v>
      </c>
      <c r="G851" t="s">
        <v>567</v>
      </c>
      <c r="H851" t="s">
        <v>567</v>
      </c>
      <c r="I851" t="s">
        <v>567</v>
      </c>
      <c r="J851" t="s">
        <v>567</v>
      </c>
      <c r="K851" t="s">
        <v>567</v>
      </c>
      <c r="L851" t="s">
        <v>567</v>
      </c>
      <c r="M851" t="s">
        <v>567</v>
      </c>
      <c r="N851" t="s">
        <v>567</v>
      </c>
      <c r="O851" t="s">
        <v>567</v>
      </c>
      <c r="P851" t="s">
        <v>567</v>
      </c>
      <c r="Q851" t="s">
        <v>567</v>
      </c>
      <c r="R851" t="s">
        <v>567</v>
      </c>
      <c r="S851" t="s">
        <v>567</v>
      </c>
      <c r="T851" t="s">
        <v>567</v>
      </c>
      <c r="U851" t="s">
        <v>567</v>
      </c>
      <c r="V851" t="s">
        <v>567</v>
      </c>
      <c r="W851" t="s">
        <v>567</v>
      </c>
      <c r="X851" t="s">
        <v>567</v>
      </c>
      <c r="Y851" t="s">
        <v>567</v>
      </c>
      <c r="Z851" t="s">
        <v>567</v>
      </c>
      <c r="AA851" t="s">
        <v>567</v>
      </c>
      <c r="AB851" t="s">
        <v>567</v>
      </c>
      <c r="AC851" t="s">
        <v>567</v>
      </c>
      <c r="AD851" t="s">
        <v>567</v>
      </c>
      <c r="AE851" t="s">
        <v>567</v>
      </c>
      <c r="AF851" t="s">
        <v>567</v>
      </c>
      <c r="AG851" t="s">
        <v>567</v>
      </c>
      <c r="AH851" t="s">
        <v>567</v>
      </c>
      <c r="AI851" t="s">
        <v>567</v>
      </c>
      <c r="AJ851" t="s">
        <v>567</v>
      </c>
      <c r="AK851" t="s">
        <v>567</v>
      </c>
      <c r="AL851" t="s">
        <v>567</v>
      </c>
      <c r="AM851" t="s">
        <v>567</v>
      </c>
      <c r="AN851" t="s">
        <v>567</v>
      </c>
      <c r="AO851" t="s">
        <v>567</v>
      </c>
      <c r="AP851" t="s">
        <v>567</v>
      </c>
      <c r="AQ851" t="s">
        <v>567</v>
      </c>
      <c r="AR851" t="s">
        <v>567</v>
      </c>
      <c r="AS851" t="s">
        <v>567</v>
      </c>
      <c r="AT851" t="s">
        <v>567</v>
      </c>
      <c r="AU851" t="s">
        <v>567</v>
      </c>
      <c r="AV851" t="s">
        <v>567</v>
      </c>
      <c r="AW851" t="s">
        <v>567</v>
      </c>
      <c r="AX851" t="s">
        <v>567</v>
      </c>
      <c r="AY851" t="s">
        <v>567</v>
      </c>
      <c r="AZ851" t="s">
        <v>567</v>
      </c>
      <c r="BA851" t="s">
        <v>567</v>
      </c>
      <c r="BB851" t="s">
        <v>567</v>
      </c>
      <c r="BC851" t="s">
        <v>567</v>
      </c>
      <c r="BD851" t="s">
        <v>567</v>
      </c>
      <c r="BE851" t="s">
        <v>567</v>
      </c>
      <c r="BF851" t="s">
        <v>567</v>
      </c>
      <c r="BG851" t="s">
        <v>567</v>
      </c>
      <c r="BH851" t="s">
        <v>567</v>
      </c>
      <c r="BI851" t="s">
        <v>567</v>
      </c>
      <c r="BJ851" t="s">
        <v>567</v>
      </c>
      <c r="BK851" t="s">
        <v>567</v>
      </c>
      <c r="BL851" t="s">
        <v>567</v>
      </c>
    </row>
    <row r="852" spans="1:64" x14ac:dyDescent="0.2">
      <c r="A852" s="1" t="s">
        <v>421</v>
      </c>
      <c r="B852" s="1" t="s">
        <v>64</v>
      </c>
      <c r="C852" s="1" t="s">
        <v>150</v>
      </c>
      <c r="D852" t="s">
        <v>201</v>
      </c>
      <c r="E852" t="s">
        <v>417</v>
      </c>
      <c r="F852" t="s">
        <v>567</v>
      </c>
      <c r="G852" t="s">
        <v>567</v>
      </c>
      <c r="H852" t="s">
        <v>567</v>
      </c>
      <c r="I852" t="s">
        <v>567</v>
      </c>
      <c r="J852" t="s">
        <v>567</v>
      </c>
      <c r="K852" t="s">
        <v>567</v>
      </c>
      <c r="L852" t="s">
        <v>567</v>
      </c>
      <c r="M852" t="s">
        <v>567</v>
      </c>
      <c r="N852" t="s">
        <v>567</v>
      </c>
      <c r="O852" t="s">
        <v>567</v>
      </c>
      <c r="P852" t="s">
        <v>567</v>
      </c>
      <c r="Q852" t="s">
        <v>567</v>
      </c>
      <c r="R852" t="s">
        <v>567</v>
      </c>
      <c r="S852" t="s">
        <v>567</v>
      </c>
      <c r="T852" t="s">
        <v>567</v>
      </c>
      <c r="U852" t="s">
        <v>567</v>
      </c>
      <c r="V852" t="s">
        <v>567</v>
      </c>
      <c r="W852" t="s">
        <v>567</v>
      </c>
      <c r="X852" t="s">
        <v>567</v>
      </c>
      <c r="Y852" t="s">
        <v>567</v>
      </c>
      <c r="Z852" t="s">
        <v>567</v>
      </c>
      <c r="AA852" t="s">
        <v>567</v>
      </c>
      <c r="AB852" t="s">
        <v>567</v>
      </c>
      <c r="AC852" t="s">
        <v>567</v>
      </c>
      <c r="AD852" t="s">
        <v>567</v>
      </c>
      <c r="AE852" t="s">
        <v>567</v>
      </c>
      <c r="AF852" t="s">
        <v>567</v>
      </c>
      <c r="AG852" t="s">
        <v>567</v>
      </c>
      <c r="AH852" t="s">
        <v>567</v>
      </c>
      <c r="AI852" t="s">
        <v>567</v>
      </c>
      <c r="AJ852" t="s">
        <v>567</v>
      </c>
      <c r="AK852" t="s">
        <v>567</v>
      </c>
      <c r="AL852" t="s">
        <v>567</v>
      </c>
      <c r="AM852" t="s">
        <v>567</v>
      </c>
      <c r="AN852" t="s">
        <v>567</v>
      </c>
      <c r="AO852" t="s">
        <v>567</v>
      </c>
      <c r="AP852" t="s">
        <v>567</v>
      </c>
      <c r="AQ852" t="s">
        <v>567</v>
      </c>
      <c r="AR852" t="s">
        <v>567</v>
      </c>
      <c r="AS852" t="s">
        <v>567</v>
      </c>
      <c r="AT852" t="s">
        <v>567</v>
      </c>
      <c r="AU852" t="s">
        <v>567</v>
      </c>
      <c r="AV852" t="s">
        <v>567</v>
      </c>
      <c r="AW852" t="s">
        <v>567</v>
      </c>
      <c r="AX852" t="s">
        <v>567</v>
      </c>
      <c r="AY852" t="s">
        <v>567</v>
      </c>
      <c r="AZ852" t="s">
        <v>567</v>
      </c>
      <c r="BA852" t="s">
        <v>567</v>
      </c>
      <c r="BB852" t="s">
        <v>567</v>
      </c>
      <c r="BC852" t="s">
        <v>567</v>
      </c>
      <c r="BD852" t="s">
        <v>567</v>
      </c>
      <c r="BE852" t="s">
        <v>567</v>
      </c>
      <c r="BF852" t="s">
        <v>567</v>
      </c>
      <c r="BG852" t="s">
        <v>567</v>
      </c>
      <c r="BH852" t="s">
        <v>567</v>
      </c>
      <c r="BI852" t="s">
        <v>567</v>
      </c>
      <c r="BJ852" t="s">
        <v>567</v>
      </c>
      <c r="BK852" t="s">
        <v>567</v>
      </c>
      <c r="BL852" t="s">
        <v>567</v>
      </c>
    </row>
    <row r="853" spans="1:64" x14ac:dyDescent="0.2">
      <c r="A853" s="1" t="s">
        <v>421</v>
      </c>
      <c r="B853" s="1" t="s">
        <v>64</v>
      </c>
      <c r="C853" s="1" t="s">
        <v>150</v>
      </c>
      <c r="D853" t="s">
        <v>201</v>
      </c>
      <c r="E853" t="s">
        <v>418</v>
      </c>
      <c r="F853" t="s">
        <v>567</v>
      </c>
      <c r="G853" t="s">
        <v>567</v>
      </c>
      <c r="H853" t="s">
        <v>567</v>
      </c>
      <c r="I853" t="s">
        <v>567</v>
      </c>
      <c r="J853" t="s">
        <v>567</v>
      </c>
      <c r="K853" t="s">
        <v>567</v>
      </c>
      <c r="L853" t="s">
        <v>567</v>
      </c>
      <c r="M853" t="s">
        <v>567</v>
      </c>
      <c r="N853" t="s">
        <v>567</v>
      </c>
      <c r="O853" t="s">
        <v>567</v>
      </c>
      <c r="P853" t="s">
        <v>567</v>
      </c>
      <c r="Q853" t="s">
        <v>567</v>
      </c>
      <c r="R853" t="s">
        <v>567</v>
      </c>
      <c r="S853" t="s">
        <v>567</v>
      </c>
      <c r="T853" t="s">
        <v>567</v>
      </c>
      <c r="U853" t="s">
        <v>567</v>
      </c>
      <c r="V853" t="s">
        <v>567</v>
      </c>
      <c r="W853" t="s">
        <v>567</v>
      </c>
      <c r="X853" t="s">
        <v>567</v>
      </c>
      <c r="Y853" t="s">
        <v>567</v>
      </c>
      <c r="Z853" t="s">
        <v>567</v>
      </c>
      <c r="AA853" t="s">
        <v>567</v>
      </c>
      <c r="AB853" t="s">
        <v>567</v>
      </c>
      <c r="AC853" t="s">
        <v>567</v>
      </c>
      <c r="AD853" t="s">
        <v>567</v>
      </c>
      <c r="AE853" t="s">
        <v>567</v>
      </c>
      <c r="AF853" t="s">
        <v>567</v>
      </c>
      <c r="AG853" t="s">
        <v>567</v>
      </c>
      <c r="AH853" t="s">
        <v>567</v>
      </c>
      <c r="AI853" t="s">
        <v>567</v>
      </c>
      <c r="AJ853" t="s">
        <v>567</v>
      </c>
      <c r="AK853" t="s">
        <v>567</v>
      </c>
      <c r="AL853" t="s">
        <v>567</v>
      </c>
      <c r="AM853" t="s">
        <v>567</v>
      </c>
      <c r="AN853" t="s">
        <v>567</v>
      </c>
      <c r="AO853" t="s">
        <v>567</v>
      </c>
      <c r="AP853" t="s">
        <v>567</v>
      </c>
      <c r="AQ853" t="s">
        <v>567</v>
      </c>
      <c r="AR853" t="s">
        <v>567</v>
      </c>
      <c r="AS853" t="s">
        <v>567</v>
      </c>
      <c r="AT853" t="s">
        <v>567</v>
      </c>
      <c r="AU853" t="s">
        <v>567</v>
      </c>
      <c r="AV853" t="s">
        <v>567</v>
      </c>
      <c r="AW853" t="s">
        <v>567</v>
      </c>
      <c r="AX853" t="s">
        <v>567</v>
      </c>
      <c r="AY853" t="s">
        <v>567</v>
      </c>
      <c r="AZ853" t="s">
        <v>567</v>
      </c>
      <c r="BA853" t="s">
        <v>567</v>
      </c>
      <c r="BB853" t="s">
        <v>567</v>
      </c>
      <c r="BC853" t="s">
        <v>567</v>
      </c>
      <c r="BD853" t="s">
        <v>567</v>
      </c>
      <c r="BE853" t="s">
        <v>567</v>
      </c>
      <c r="BF853" t="s">
        <v>567</v>
      </c>
      <c r="BG853" t="s">
        <v>567</v>
      </c>
      <c r="BH853" t="s">
        <v>567</v>
      </c>
      <c r="BI853" t="s">
        <v>567</v>
      </c>
      <c r="BJ853" t="s">
        <v>567</v>
      </c>
      <c r="BK853" t="s">
        <v>567</v>
      </c>
      <c r="BL853" t="s">
        <v>567</v>
      </c>
    </row>
    <row r="854" spans="1:64" x14ac:dyDescent="0.2">
      <c r="A854" s="1" t="s">
        <v>421</v>
      </c>
      <c r="B854" s="1" t="s">
        <v>64</v>
      </c>
      <c r="C854" s="1" t="s">
        <v>146</v>
      </c>
      <c r="D854" t="s">
        <v>200</v>
      </c>
      <c r="E854" t="s">
        <v>417</v>
      </c>
      <c r="F854" t="s">
        <v>567</v>
      </c>
      <c r="G854" t="s">
        <v>567</v>
      </c>
      <c r="H854" t="s">
        <v>567</v>
      </c>
      <c r="I854" t="s">
        <v>567</v>
      </c>
      <c r="J854" t="s">
        <v>567</v>
      </c>
      <c r="K854" t="s">
        <v>567</v>
      </c>
      <c r="L854" t="s">
        <v>567</v>
      </c>
      <c r="M854" t="s">
        <v>567</v>
      </c>
      <c r="N854" t="s">
        <v>567</v>
      </c>
      <c r="O854" t="s">
        <v>567</v>
      </c>
      <c r="P854" t="s">
        <v>567</v>
      </c>
      <c r="Q854" t="s">
        <v>567</v>
      </c>
      <c r="R854" t="s">
        <v>567</v>
      </c>
      <c r="S854" t="s">
        <v>567</v>
      </c>
      <c r="T854" t="s">
        <v>567</v>
      </c>
      <c r="U854" t="s">
        <v>567</v>
      </c>
      <c r="V854" t="s">
        <v>567</v>
      </c>
      <c r="W854" t="s">
        <v>567</v>
      </c>
      <c r="X854" t="s">
        <v>567</v>
      </c>
      <c r="Y854" t="s">
        <v>567</v>
      </c>
      <c r="Z854" t="s">
        <v>567</v>
      </c>
      <c r="AA854" t="s">
        <v>567</v>
      </c>
      <c r="AB854" t="s">
        <v>567</v>
      </c>
      <c r="AC854" t="s">
        <v>567</v>
      </c>
      <c r="AD854" t="s">
        <v>567</v>
      </c>
      <c r="AE854" t="s">
        <v>567</v>
      </c>
      <c r="AF854" t="s">
        <v>567</v>
      </c>
      <c r="AG854" t="s">
        <v>567</v>
      </c>
      <c r="AH854" t="s">
        <v>567</v>
      </c>
      <c r="AI854" t="s">
        <v>567</v>
      </c>
      <c r="AJ854" t="s">
        <v>567</v>
      </c>
      <c r="AK854" t="s">
        <v>567</v>
      </c>
      <c r="AL854" t="s">
        <v>567</v>
      </c>
      <c r="AM854" t="s">
        <v>567</v>
      </c>
      <c r="AN854" t="s">
        <v>567</v>
      </c>
      <c r="AO854" t="s">
        <v>567</v>
      </c>
      <c r="AP854" t="s">
        <v>567</v>
      </c>
      <c r="AQ854" t="s">
        <v>567</v>
      </c>
      <c r="AR854" t="s">
        <v>567</v>
      </c>
      <c r="AS854" t="s">
        <v>567</v>
      </c>
      <c r="AT854" t="s">
        <v>567</v>
      </c>
      <c r="AU854" t="s">
        <v>567</v>
      </c>
      <c r="AV854" t="s">
        <v>567</v>
      </c>
      <c r="AW854" t="s">
        <v>567</v>
      </c>
      <c r="AX854" t="s">
        <v>567</v>
      </c>
      <c r="AY854" t="s">
        <v>567</v>
      </c>
      <c r="AZ854" t="s">
        <v>567</v>
      </c>
      <c r="BA854" t="s">
        <v>567</v>
      </c>
      <c r="BB854" t="s">
        <v>567</v>
      </c>
      <c r="BC854" t="s">
        <v>567</v>
      </c>
      <c r="BD854" t="s">
        <v>567</v>
      </c>
      <c r="BE854" t="s">
        <v>567</v>
      </c>
      <c r="BF854" t="s">
        <v>567</v>
      </c>
      <c r="BG854" t="s">
        <v>567</v>
      </c>
      <c r="BH854" t="s">
        <v>567</v>
      </c>
      <c r="BI854" t="s">
        <v>567</v>
      </c>
      <c r="BJ854" t="s">
        <v>567</v>
      </c>
      <c r="BK854" t="s">
        <v>567</v>
      </c>
      <c r="BL854" t="s">
        <v>567</v>
      </c>
    </row>
    <row r="855" spans="1:64" x14ac:dyDescent="0.2">
      <c r="A855" s="1" t="s">
        <v>421</v>
      </c>
      <c r="B855" s="1" t="s">
        <v>64</v>
      </c>
      <c r="C855" s="1" t="s">
        <v>146</v>
      </c>
      <c r="D855" t="s">
        <v>200</v>
      </c>
      <c r="E855" t="s">
        <v>418</v>
      </c>
      <c r="F855" t="s">
        <v>567</v>
      </c>
      <c r="G855" t="s">
        <v>567</v>
      </c>
      <c r="H855" t="s">
        <v>567</v>
      </c>
      <c r="I855" t="s">
        <v>567</v>
      </c>
      <c r="J855" t="s">
        <v>567</v>
      </c>
      <c r="K855" t="s">
        <v>567</v>
      </c>
      <c r="L855" t="s">
        <v>567</v>
      </c>
      <c r="M855" t="s">
        <v>567</v>
      </c>
      <c r="N855" t="s">
        <v>567</v>
      </c>
      <c r="O855" t="s">
        <v>567</v>
      </c>
      <c r="P855" t="s">
        <v>567</v>
      </c>
      <c r="Q855" t="s">
        <v>567</v>
      </c>
      <c r="R855" t="s">
        <v>567</v>
      </c>
      <c r="S855" t="s">
        <v>567</v>
      </c>
      <c r="T855" t="s">
        <v>567</v>
      </c>
      <c r="U855" t="s">
        <v>567</v>
      </c>
      <c r="V855" t="s">
        <v>567</v>
      </c>
      <c r="W855" t="s">
        <v>567</v>
      </c>
      <c r="X855" t="s">
        <v>567</v>
      </c>
      <c r="Y855" t="s">
        <v>567</v>
      </c>
      <c r="Z855" t="s">
        <v>567</v>
      </c>
      <c r="AA855" t="s">
        <v>567</v>
      </c>
      <c r="AB855" t="s">
        <v>567</v>
      </c>
      <c r="AC855" t="s">
        <v>567</v>
      </c>
      <c r="AD855" t="s">
        <v>567</v>
      </c>
      <c r="AE855" t="s">
        <v>567</v>
      </c>
      <c r="AF855" t="s">
        <v>567</v>
      </c>
      <c r="AG855" t="s">
        <v>567</v>
      </c>
      <c r="AH855" t="s">
        <v>567</v>
      </c>
      <c r="AI855" t="s">
        <v>567</v>
      </c>
      <c r="AJ855" t="s">
        <v>567</v>
      </c>
      <c r="AK855" t="s">
        <v>567</v>
      </c>
      <c r="AL855" t="s">
        <v>567</v>
      </c>
      <c r="AM855" t="s">
        <v>567</v>
      </c>
      <c r="AN855" t="s">
        <v>567</v>
      </c>
      <c r="AO855" t="s">
        <v>567</v>
      </c>
      <c r="AP855" t="s">
        <v>567</v>
      </c>
      <c r="AQ855" t="s">
        <v>567</v>
      </c>
      <c r="AR855" t="s">
        <v>567</v>
      </c>
      <c r="AS855" t="s">
        <v>567</v>
      </c>
      <c r="AT855" t="s">
        <v>567</v>
      </c>
      <c r="AU855" t="s">
        <v>567</v>
      </c>
      <c r="AV855" t="s">
        <v>567</v>
      </c>
      <c r="AW855" t="s">
        <v>567</v>
      </c>
      <c r="AX855" t="s">
        <v>567</v>
      </c>
      <c r="AY855" t="s">
        <v>567</v>
      </c>
      <c r="AZ855" t="s">
        <v>567</v>
      </c>
      <c r="BA855" t="s">
        <v>567</v>
      </c>
      <c r="BB855" t="s">
        <v>567</v>
      </c>
      <c r="BC855" t="s">
        <v>567</v>
      </c>
      <c r="BD855" t="s">
        <v>567</v>
      </c>
      <c r="BE855" t="s">
        <v>567</v>
      </c>
      <c r="BF855" t="s">
        <v>567</v>
      </c>
      <c r="BG855" t="s">
        <v>567</v>
      </c>
      <c r="BH855" t="s">
        <v>567</v>
      </c>
      <c r="BI855" t="s">
        <v>567</v>
      </c>
      <c r="BJ855" t="s">
        <v>567</v>
      </c>
      <c r="BK855" t="s">
        <v>567</v>
      </c>
      <c r="BL855" t="s">
        <v>567</v>
      </c>
    </row>
    <row r="856" spans="1:64" x14ac:dyDescent="0.2">
      <c r="A856" s="1" t="s">
        <v>421</v>
      </c>
      <c r="B856" s="1" t="s">
        <v>64</v>
      </c>
      <c r="C856" s="1" t="s">
        <v>146</v>
      </c>
      <c r="D856" t="s">
        <v>407</v>
      </c>
      <c r="E856" t="s">
        <v>417</v>
      </c>
      <c r="F856" t="s">
        <v>567</v>
      </c>
      <c r="G856" t="s">
        <v>567</v>
      </c>
      <c r="H856" t="s">
        <v>567</v>
      </c>
      <c r="I856" t="s">
        <v>567</v>
      </c>
      <c r="J856" t="s">
        <v>567</v>
      </c>
      <c r="K856" t="s">
        <v>567</v>
      </c>
      <c r="L856" t="s">
        <v>567</v>
      </c>
      <c r="M856" t="s">
        <v>567</v>
      </c>
      <c r="N856" t="s">
        <v>567</v>
      </c>
      <c r="O856" t="s">
        <v>567</v>
      </c>
      <c r="P856" t="s">
        <v>567</v>
      </c>
      <c r="Q856" t="s">
        <v>567</v>
      </c>
      <c r="R856" t="s">
        <v>567</v>
      </c>
      <c r="S856" t="s">
        <v>567</v>
      </c>
      <c r="T856" t="s">
        <v>567</v>
      </c>
      <c r="U856" t="s">
        <v>567</v>
      </c>
      <c r="V856" t="s">
        <v>567</v>
      </c>
      <c r="W856" t="s">
        <v>567</v>
      </c>
      <c r="X856" t="s">
        <v>567</v>
      </c>
      <c r="Y856" t="s">
        <v>567</v>
      </c>
      <c r="Z856" t="s">
        <v>567</v>
      </c>
      <c r="AA856" t="s">
        <v>567</v>
      </c>
      <c r="AB856" t="s">
        <v>567</v>
      </c>
      <c r="AC856" t="s">
        <v>567</v>
      </c>
      <c r="AD856" t="s">
        <v>567</v>
      </c>
      <c r="AE856" t="s">
        <v>567</v>
      </c>
      <c r="AF856" t="s">
        <v>567</v>
      </c>
      <c r="AG856" t="s">
        <v>567</v>
      </c>
      <c r="AH856" t="s">
        <v>567</v>
      </c>
      <c r="AI856" t="s">
        <v>567</v>
      </c>
      <c r="AJ856" t="s">
        <v>567</v>
      </c>
      <c r="AK856" t="s">
        <v>567</v>
      </c>
      <c r="AL856" t="s">
        <v>567</v>
      </c>
      <c r="AM856" t="s">
        <v>567</v>
      </c>
      <c r="AN856" t="s">
        <v>567</v>
      </c>
      <c r="AO856" t="s">
        <v>567</v>
      </c>
      <c r="AP856" t="s">
        <v>567</v>
      </c>
      <c r="AQ856" t="s">
        <v>567</v>
      </c>
      <c r="AR856" t="s">
        <v>567</v>
      </c>
      <c r="AS856" t="s">
        <v>567</v>
      </c>
      <c r="AT856" t="s">
        <v>567</v>
      </c>
      <c r="AU856" t="s">
        <v>567</v>
      </c>
      <c r="AV856" t="s">
        <v>567</v>
      </c>
      <c r="AW856" t="s">
        <v>567</v>
      </c>
      <c r="AX856" t="s">
        <v>567</v>
      </c>
      <c r="AY856" t="s">
        <v>567</v>
      </c>
      <c r="AZ856" t="s">
        <v>567</v>
      </c>
      <c r="BA856" t="s">
        <v>567</v>
      </c>
      <c r="BB856" t="s">
        <v>567</v>
      </c>
      <c r="BC856" t="s">
        <v>567</v>
      </c>
      <c r="BD856" t="s">
        <v>567</v>
      </c>
      <c r="BE856" t="s">
        <v>567</v>
      </c>
      <c r="BF856" t="s">
        <v>567</v>
      </c>
      <c r="BG856" t="s">
        <v>567</v>
      </c>
      <c r="BH856" t="s">
        <v>567</v>
      </c>
      <c r="BI856" t="s">
        <v>567</v>
      </c>
      <c r="BJ856" t="s">
        <v>567</v>
      </c>
      <c r="BK856" t="s">
        <v>567</v>
      </c>
      <c r="BL856" t="s">
        <v>567</v>
      </c>
    </row>
    <row r="857" spans="1:64" x14ac:dyDescent="0.2">
      <c r="A857" s="1" t="s">
        <v>421</v>
      </c>
      <c r="B857" s="1" t="s">
        <v>64</v>
      </c>
      <c r="C857" s="1" t="s">
        <v>146</v>
      </c>
      <c r="D857" t="s">
        <v>407</v>
      </c>
      <c r="E857" t="s">
        <v>418</v>
      </c>
      <c r="F857" t="s">
        <v>567</v>
      </c>
      <c r="G857" t="s">
        <v>567</v>
      </c>
      <c r="H857" t="s">
        <v>567</v>
      </c>
      <c r="I857" t="s">
        <v>567</v>
      </c>
      <c r="J857" t="s">
        <v>567</v>
      </c>
      <c r="K857" t="s">
        <v>567</v>
      </c>
      <c r="L857" t="s">
        <v>567</v>
      </c>
      <c r="M857" t="s">
        <v>567</v>
      </c>
      <c r="N857" t="s">
        <v>567</v>
      </c>
      <c r="O857" t="s">
        <v>567</v>
      </c>
      <c r="P857" t="s">
        <v>567</v>
      </c>
      <c r="Q857" t="s">
        <v>567</v>
      </c>
      <c r="R857" t="s">
        <v>567</v>
      </c>
      <c r="S857" t="s">
        <v>567</v>
      </c>
      <c r="T857" t="s">
        <v>567</v>
      </c>
      <c r="U857" t="s">
        <v>567</v>
      </c>
      <c r="V857" t="s">
        <v>567</v>
      </c>
      <c r="W857" t="s">
        <v>567</v>
      </c>
      <c r="X857" t="s">
        <v>567</v>
      </c>
      <c r="Y857" t="s">
        <v>567</v>
      </c>
      <c r="Z857" t="s">
        <v>567</v>
      </c>
      <c r="AA857" t="s">
        <v>567</v>
      </c>
      <c r="AB857" t="s">
        <v>567</v>
      </c>
      <c r="AC857" t="s">
        <v>567</v>
      </c>
      <c r="AD857" t="s">
        <v>567</v>
      </c>
      <c r="AE857" t="s">
        <v>567</v>
      </c>
      <c r="AF857" t="s">
        <v>567</v>
      </c>
      <c r="AG857" t="s">
        <v>567</v>
      </c>
      <c r="AH857" t="s">
        <v>567</v>
      </c>
      <c r="AI857" t="s">
        <v>567</v>
      </c>
      <c r="AJ857" t="s">
        <v>567</v>
      </c>
      <c r="AK857" t="s">
        <v>567</v>
      </c>
      <c r="AL857" t="s">
        <v>567</v>
      </c>
      <c r="AM857" t="s">
        <v>567</v>
      </c>
      <c r="AN857" t="s">
        <v>567</v>
      </c>
      <c r="AO857" t="s">
        <v>567</v>
      </c>
      <c r="AP857" t="s">
        <v>567</v>
      </c>
      <c r="AQ857" t="s">
        <v>567</v>
      </c>
      <c r="AR857" t="s">
        <v>567</v>
      </c>
      <c r="AS857" t="s">
        <v>567</v>
      </c>
      <c r="AT857" t="s">
        <v>567</v>
      </c>
      <c r="AU857" t="s">
        <v>567</v>
      </c>
      <c r="AV857" t="s">
        <v>567</v>
      </c>
      <c r="AW857" t="s">
        <v>567</v>
      </c>
      <c r="AX857" t="s">
        <v>567</v>
      </c>
      <c r="AY857" t="s">
        <v>567</v>
      </c>
      <c r="AZ857" t="s">
        <v>567</v>
      </c>
      <c r="BA857" t="s">
        <v>567</v>
      </c>
      <c r="BB857" t="s">
        <v>567</v>
      </c>
      <c r="BC857" t="s">
        <v>567</v>
      </c>
      <c r="BD857" t="s">
        <v>567</v>
      </c>
      <c r="BE857" t="s">
        <v>567</v>
      </c>
      <c r="BF857" t="s">
        <v>567</v>
      </c>
      <c r="BG857" t="s">
        <v>567</v>
      </c>
      <c r="BH857" t="s">
        <v>567</v>
      </c>
      <c r="BI857" t="s">
        <v>567</v>
      </c>
      <c r="BJ857" t="s">
        <v>567</v>
      </c>
      <c r="BK857" t="s">
        <v>567</v>
      </c>
      <c r="BL857" t="s">
        <v>567</v>
      </c>
    </row>
    <row r="858" spans="1:64" x14ac:dyDescent="0.2">
      <c r="A858" s="1" t="s">
        <v>421</v>
      </c>
      <c r="B858" s="1" t="s">
        <v>64</v>
      </c>
      <c r="C858" s="1" t="s">
        <v>146</v>
      </c>
      <c r="D858" t="s">
        <v>201</v>
      </c>
      <c r="E858" t="s">
        <v>417</v>
      </c>
      <c r="F858" t="s">
        <v>567</v>
      </c>
      <c r="G858" t="s">
        <v>567</v>
      </c>
      <c r="H858" t="s">
        <v>567</v>
      </c>
      <c r="I858" t="s">
        <v>567</v>
      </c>
      <c r="J858" t="s">
        <v>567</v>
      </c>
      <c r="K858" t="s">
        <v>567</v>
      </c>
      <c r="L858" t="s">
        <v>567</v>
      </c>
      <c r="M858" t="s">
        <v>567</v>
      </c>
      <c r="N858" t="s">
        <v>567</v>
      </c>
      <c r="O858" t="s">
        <v>567</v>
      </c>
      <c r="P858" t="s">
        <v>567</v>
      </c>
      <c r="Q858" t="s">
        <v>567</v>
      </c>
      <c r="R858" t="s">
        <v>567</v>
      </c>
      <c r="S858" t="s">
        <v>567</v>
      </c>
      <c r="T858" t="s">
        <v>567</v>
      </c>
      <c r="U858" t="s">
        <v>567</v>
      </c>
      <c r="V858" t="s">
        <v>567</v>
      </c>
      <c r="W858" t="s">
        <v>567</v>
      </c>
      <c r="X858" t="s">
        <v>567</v>
      </c>
      <c r="Y858" t="s">
        <v>567</v>
      </c>
      <c r="Z858" t="s">
        <v>567</v>
      </c>
      <c r="AA858" t="s">
        <v>567</v>
      </c>
      <c r="AB858" t="s">
        <v>567</v>
      </c>
      <c r="AC858" t="s">
        <v>567</v>
      </c>
      <c r="AD858" t="s">
        <v>567</v>
      </c>
      <c r="AE858" t="s">
        <v>567</v>
      </c>
      <c r="AF858" t="s">
        <v>567</v>
      </c>
      <c r="AG858" t="s">
        <v>567</v>
      </c>
      <c r="AH858" t="s">
        <v>567</v>
      </c>
      <c r="AI858" t="s">
        <v>567</v>
      </c>
      <c r="AJ858" t="s">
        <v>567</v>
      </c>
      <c r="AK858" t="s">
        <v>567</v>
      </c>
      <c r="AL858" t="s">
        <v>567</v>
      </c>
      <c r="AM858" t="s">
        <v>567</v>
      </c>
      <c r="AN858" t="s">
        <v>567</v>
      </c>
      <c r="AO858" t="s">
        <v>567</v>
      </c>
      <c r="AP858" t="s">
        <v>567</v>
      </c>
      <c r="AQ858" t="s">
        <v>567</v>
      </c>
      <c r="AR858" t="s">
        <v>567</v>
      </c>
      <c r="AS858" t="s">
        <v>567</v>
      </c>
      <c r="AT858" t="s">
        <v>567</v>
      </c>
      <c r="AU858" t="s">
        <v>567</v>
      </c>
      <c r="AV858" t="s">
        <v>567</v>
      </c>
      <c r="AW858" t="s">
        <v>567</v>
      </c>
      <c r="AX858" t="s">
        <v>567</v>
      </c>
      <c r="AY858" t="s">
        <v>567</v>
      </c>
      <c r="AZ858" t="s">
        <v>567</v>
      </c>
      <c r="BA858" t="s">
        <v>567</v>
      </c>
      <c r="BB858" t="s">
        <v>567</v>
      </c>
      <c r="BC858" t="s">
        <v>567</v>
      </c>
      <c r="BD858" t="s">
        <v>567</v>
      </c>
      <c r="BE858" t="s">
        <v>567</v>
      </c>
      <c r="BF858" t="s">
        <v>567</v>
      </c>
      <c r="BG858" t="s">
        <v>567</v>
      </c>
      <c r="BH858" t="s">
        <v>567</v>
      </c>
      <c r="BI858" t="s">
        <v>567</v>
      </c>
      <c r="BJ858" t="s">
        <v>567</v>
      </c>
      <c r="BK858" t="s">
        <v>567</v>
      </c>
      <c r="BL858" t="s">
        <v>567</v>
      </c>
    </row>
    <row r="859" spans="1:64" x14ac:dyDescent="0.2">
      <c r="A859" s="1" t="s">
        <v>421</v>
      </c>
      <c r="B859" s="1" t="s">
        <v>64</v>
      </c>
      <c r="C859" s="1" t="s">
        <v>146</v>
      </c>
      <c r="D859" t="s">
        <v>201</v>
      </c>
      <c r="E859" t="s">
        <v>418</v>
      </c>
      <c r="F859" t="s">
        <v>567</v>
      </c>
      <c r="G859" t="s">
        <v>567</v>
      </c>
      <c r="H859" t="s">
        <v>567</v>
      </c>
      <c r="I859" t="s">
        <v>567</v>
      </c>
      <c r="J859" t="s">
        <v>567</v>
      </c>
      <c r="K859" t="s">
        <v>567</v>
      </c>
      <c r="L859" t="s">
        <v>567</v>
      </c>
      <c r="M859" t="s">
        <v>567</v>
      </c>
      <c r="N859" t="s">
        <v>567</v>
      </c>
      <c r="O859" t="s">
        <v>567</v>
      </c>
      <c r="P859" t="s">
        <v>567</v>
      </c>
      <c r="Q859" t="s">
        <v>567</v>
      </c>
      <c r="R859" t="s">
        <v>567</v>
      </c>
      <c r="S859" t="s">
        <v>567</v>
      </c>
      <c r="T859" t="s">
        <v>567</v>
      </c>
      <c r="U859" t="s">
        <v>567</v>
      </c>
      <c r="V859" t="s">
        <v>567</v>
      </c>
      <c r="W859" t="s">
        <v>567</v>
      </c>
      <c r="X859" t="s">
        <v>567</v>
      </c>
      <c r="Y859" t="s">
        <v>567</v>
      </c>
      <c r="Z859" t="s">
        <v>567</v>
      </c>
      <c r="AA859" t="s">
        <v>567</v>
      </c>
      <c r="AB859" t="s">
        <v>567</v>
      </c>
      <c r="AC859" t="s">
        <v>567</v>
      </c>
      <c r="AD859" t="s">
        <v>567</v>
      </c>
      <c r="AE859" t="s">
        <v>567</v>
      </c>
      <c r="AF859" t="s">
        <v>567</v>
      </c>
      <c r="AG859" t="s">
        <v>567</v>
      </c>
      <c r="AH859" t="s">
        <v>567</v>
      </c>
      <c r="AI859" t="s">
        <v>567</v>
      </c>
      <c r="AJ859" t="s">
        <v>567</v>
      </c>
      <c r="AK859" t="s">
        <v>567</v>
      </c>
      <c r="AL859" t="s">
        <v>567</v>
      </c>
      <c r="AM859" t="s">
        <v>567</v>
      </c>
      <c r="AN859" t="s">
        <v>567</v>
      </c>
      <c r="AO859" t="s">
        <v>567</v>
      </c>
      <c r="AP859" t="s">
        <v>567</v>
      </c>
      <c r="AQ859" t="s">
        <v>567</v>
      </c>
      <c r="AR859" t="s">
        <v>567</v>
      </c>
      <c r="AS859" t="s">
        <v>567</v>
      </c>
      <c r="AT859" t="s">
        <v>567</v>
      </c>
      <c r="AU859" t="s">
        <v>567</v>
      </c>
      <c r="AV859" t="s">
        <v>567</v>
      </c>
      <c r="AW859" t="s">
        <v>567</v>
      </c>
      <c r="AX859" t="s">
        <v>567</v>
      </c>
      <c r="AY859" t="s">
        <v>567</v>
      </c>
      <c r="AZ859" t="s">
        <v>567</v>
      </c>
      <c r="BA859" t="s">
        <v>567</v>
      </c>
      <c r="BB859" t="s">
        <v>567</v>
      </c>
      <c r="BC859" t="s">
        <v>567</v>
      </c>
      <c r="BD859" t="s">
        <v>567</v>
      </c>
      <c r="BE859" t="s">
        <v>567</v>
      </c>
      <c r="BF859" t="s">
        <v>567</v>
      </c>
      <c r="BG859" t="s">
        <v>567</v>
      </c>
      <c r="BH859" t="s">
        <v>567</v>
      </c>
      <c r="BI859" t="s">
        <v>567</v>
      </c>
      <c r="BJ859" t="s">
        <v>567</v>
      </c>
      <c r="BK859" t="s">
        <v>567</v>
      </c>
      <c r="BL859" t="s">
        <v>567</v>
      </c>
    </row>
    <row r="860" spans="1:64" x14ac:dyDescent="0.2">
      <c r="A860" s="1" t="s">
        <v>421</v>
      </c>
      <c r="B860" s="1" t="s">
        <v>64</v>
      </c>
      <c r="C860" s="1" t="s">
        <v>151</v>
      </c>
      <c r="D860" t="s">
        <v>200</v>
      </c>
      <c r="E860" t="s">
        <v>417</v>
      </c>
      <c r="F860" t="s">
        <v>567</v>
      </c>
      <c r="G860" t="s">
        <v>567</v>
      </c>
      <c r="H860" t="s">
        <v>567</v>
      </c>
      <c r="I860" t="s">
        <v>567</v>
      </c>
      <c r="J860" t="s">
        <v>567</v>
      </c>
      <c r="K860" t="s">
        <v>567</v>
      </c>
      <c r="L860" t="s">
        <v>567</v>
      </c>
      <c r="M860" t="s">
        <v>567</v>
      </c>
      <c r="N860" t="s">
        <v>567</v>
      </c>
      <c r="O860" t="s">
        <v>567</v>
      </c>
      <c r="P860" t="s">
        <v>567</v>
      </c>
      <c r="Q860" t="s">
        <v>567</v>
      </c>
      <c r="R860" t="s">
        <v>567</v>
      </c>
      <c r="S860" t="s">
        <v>567</v>
      </c>
      <c r="T860" t="s">
        <v>567</v>
      </c>
      <c r="U860" t="s">
        <v>567</v>
      </c>
      <c r="V860" t="s">
        <v>567</v>
      </c>
      <c r="W860" t="s">
        <v>567</v>
      </c>
      <c r="X860" t="s">
        <v>567</v>
      </c>
      <c r="Y860" t="s">
        <v>567</v>
      </c>
      <c r="Z860" t="s">
        <v>567</v>
      </c>
      <c r="AA860" t="s">
        <v>567</v>
      </c>
      <c r="AB860" t="s">
        <v>567</v>
      </c>
      <c r="AC860" t="s">
        <v>567</v>
      </c>
      <c r="AD860" t="s">
        <v>567</v>
      </c>
      <c r="AE860" t="s">
        <v>567</v>
      </c>
      <c r="AF860" t="s">
        <v>567</v>
      </c>
      <c r="AG860" t="s">
        <v>567</v>
      </c>
      <c r="AH860" t="s">
        <v>567</v>
      </c>
      <c r="AI860" t="s">
        <v>567</v>
      </c>
      <c r="AJ860" t="s">
        <v>567</v>
      </c>
      <c r="AK860" t="s">
        <v>567</v>
      </c>
      <c r="AL860" t="s">
        <v>567</v>
      </c>
      <c r="AM860" t="s">
        <v>567</v>
      </c>
      <c r="AN860" t="s">
        <v>567</v>
      </c>
      <c r="AO860" t="s">
        <v>567</v>
      </c>
      <c r="AP860" t="s">
        <v>567</v>
      </c>
      <c r="AQ860" t="s">
        <v>567</v>
      </c>
      <c r="AR860" t="s">
        <v>567</v>
      </c>
      <c r="AS860" t="s">
        <v>567</v>
      </c>
      <c r="AT860" t="s">
        <v>567</v>
      </c>
      <c r="AU860" t="s">
        <v>567</v>
      </c>
      <c r="AV860" t="s">
        <v>567</v>
      </c>
      <c r="AW860" t="s">
        <v>567</v>
      </c>
      <c r="AX860" t="s">
        <v>567</v>
      </c>
      <c r="AY860" t="s">
        <v>567</v>
      </c>
      <c r="AZ860" t="s">
        <v>567</v>
      </c>
      <c r="BA860" t="s">
        <v>567</v>
      </c>
      <c r="BB860" t="s">
        <v>567</v>
      </c>
      <c r="BC860" t="s">
        <v>567</v>
      </c>
      <c r="BD860" t="s">
        <v>567</v>
      </c>
      <c r="BE860" t="s">
        <v>567</v>
      </c>
      <c r="BF860" t="s">
        <v>567</v>
      </c>
      <c r="BG860" t="s">
        <v>567</v>
      </c>
      <c r="BH860" t="s">
        <v>567</v>
      </c>
      <c r="BI860" t="s">
        <v>567</v>
      </c>
      <c r="BJ860" t="s">
        <v>567</v>
      </c>
      <c r="BK860" t="s">
        <v>567</v>
      </c>
      <c r="BL860" t="s">
        <v>567</v>
      </c>
    </row>
    <row r="861" spans="1:64" x14ac:dyDescent="0.2">
      <c r="A861" s="1" t="s">
        <v>421</v>
      </c>
      <c r="B861" s="1" t="s">
        <v>64</v>
      </c>
      <c r="C861" s="1" t="s">
        <v>151</v>
      </c>
      <c r="D861" t="s">
        <v>200</v>
      </c>
      <c r="E861" t="s">
        <v>418</v>
      </c>
      <c r="F861" t="s">
        <v>567</v>
      </c>
      <c r="G861" t="s">
        <v>567</v>
      </c>
      <c r="H861" t="s">
        <v>567</v>
      </c>
      <c r="I861" t="s">
        <v>567</v>
      </c>
      <c r="J861" t="s">
        <v>567</v>
      </c>
      <c r="K861" t="s">
        <v>567</v>
      </c>
      <c r="L861" t="s">
        <v>567</v>
      </c>
      <c r="M861" t="s">
        <v>567</v>
      </c>
      <c r="N861" t="s">
        <v>567</v>
      </c>
      <c r="O861" t="s">
        <v>567</v>
      </c>
      <c r="P861" t="s">
        <v>567</v>
      </c>
      <c r="Q861" t="s">
        <v>567</v>
      </c>
      <c r="R861" t="s">
        <v>567</v>
      </c>
      <c r="S861" t="s">
        <v>567</v>
      </c>
      <c r="T861" t="s">
        <v>567</v>
      </c>
      <c r="U861" t="s">
        <v>567</v>
      </c>
      <c r="V861" t="s">
        <v>567</v>
      </c>
      <c r="W861" t="s">
        <v>567</v>
      </c>
      <c r="X861" t="s">
        <v>567</v>
      </c>
      <c r="Y861" t="s">
        <v>567</v>
      </c>
      <c r="Z861" t="s">
        <v>567</v>
      </c>
      <c r="AA861" t="s">
        <v>567</v>
      </c>
      <c r="AB861" t="s">
        <v>567</v>
      </c>
      <c r="AC861" t="s">
        <v>567</v>
      </c>
      <c r="AD861" t="s">
        <v>567</v>
      </c>
      <c r="AE861" t="s">
        <v>567</v>
      </c>
      <c r="AF861" t="s">
        <v>567</v>
      </c>
      <c r="AG861" t="s">
        <v>567</v>
      </c>
      <c r="AH861" t="s">
        <v>567</v>
      </c>
      <c r="AI861" t="s">
        <v>567</v>
      </c>
      <c r="AJ861" t="s">
        <v>567</v>
      </c>
      <c r="AK861" t="s">
        <v>567</v>
      </c>
      <c r="AL861" t="s">
        <v>567</v>
      </c>
      <c r="AM861" t="s">
        <v>567</v>
      </c>
      <c r="AN861" t="s">
        <v>567</v>
      </c>
      <c r="AO861" t="s">
        <v>567</v>
      </c>
      <c r="AP861" t="s">
        <v>567</v>
      </c>
      <c r="AQ861" t="s">
        <v>567</v>
      </c>
      <c r="AR861" t="s">
        <v>567</v>
      </c>
      <c r="AS861" t="s">
        <v>567</v>
      </c>
      <c r="AT861" t="s">
        <v>567</v>
      </c>
      <c r="AU861" t="s">
        <v>567</v>
      </c>
      <c r="AV861" t="s">
        <v>567</v>
      </c>
      <c r="AW861" t="s">
        <v>567</v>
      </c>
      <c r="AX861" t="s">
        <v>567</v>
      </c>
      <c r="AY861" t="s">
        <v>567</v>
      </c>
      <c r="AZ861" t="s">
        <v>567</v>
      </c>
      <c r="BA861" t="s">
        <v>567</v>
      </c>
      <c r="BB861" t="s">
        <v>567</v>
      </c>
      <c r="BC861" t="s">
        <v>567</v>
      </c>
      <c r="BD861" t="s">
        <v>567</v>
      </c>
      <c r="BE861" t="s">
        <v>567</v>
      </c>
      <c r="BF861" t="s">
        <v>567</v>
      </c>
      <c r="BG861" t="s">
        <v>567</v>
      </c>
      <c r="BH861" t="s">
        <v>567</v>
      </c>
      <c r="BI861" t="s">
        <v>567</v>
      </c>
      <c r="BJ861" t="s">
        <v>567</v>
      </c>
      <c r="BK861" t="s">
        <v>567</v>
      </c>
      <c r="BL861" t="s">
        <v>567</v>
      </c>
    </row>
    <row r="862" spans="1:64" x14ac:dyDescent="0.2">
      <c r="A862" s="1" t="s">
        <v>421</v>
      </c>
      <c r="B862" s="1" t="s">
        <v>64</v>
      </c>
      <c r="C862" s="1" t="s">
        <v>151</v>
      </c>
      <c r="D862" t="s">
        <v>407</v>
      </c>
      <c r="E862" t="s">
        <v>417</v>
      </c>
      <c r="F862" t="s">
        <v>567</v>
      </c>
      <c r="G862" t="s">
        <v>567</v>
      </c>
      <c r="H862" t="s">
        <v>567</v>
      </c>
      <c r="I862" t="s">
        <v>567</v>
      </c>
      <c r="J862" t="s">
        <v>567</v>
      </c>
      <c r="K862" t="s">
        <v>567</v>
      </c>
      <c r="L862" t="s">
        <v>567</v>
      </c>
      <c r="M862" t="s">
        <v>567</v>
      </c>
      <c r="N862" t="s">
        <v>567</v>
      </c>
      <c r="O862" t="s">
        <v>567</v>
      </c>
      <c r="P862" t="s">
        <v>567</v>
      </c>
      <c r="Q862" t="s">
        <v>567</v>
      </c>
      <c r="R862" t="s">
        <v>567</v>
      </c>
      <c r="S862" t="s">
        <v>567</v>
      </c>
      <c r="T862" t="s">
        <v>567</v>
      </c>
      <c r="U862" t="s">
        <v>567</v>
      </c>
      <c r="V862" t="s">
        <v>567</v>
      </c>
      <c r="W862" t="s">
        <v>567</v>
      </c>
      <c r="X862" t="s">
        <v>567</v>
      </c>
      <c r="Y862" t="s">
        <v>567</v>
      </c>
      <c r="Z862" t="s">
        <v>567</v>
      </c>
      <c r="AA862" t="s">
        <v>567</v>
      </c>
      <c r="AB862" t="s">
        <v>567</v>
      </c>
      <c r="AC862" t="s">
        <v>567</v>
      </c>
      <c r="AD862" t="s">
        <v>567</v>
      </c>
      <c r="AE862" t="s">
        <v>567</v>
      </c>
      <c r="AF862" t="s">
        <v>567</v>
      </c>
      <c r="AG862" t="s">
        <v>567</v>
      </c>
      <c r="AH862" t="s">
        <v>567</v>
      </c>
      <c r="AI862" t="s">
        <v>567</v>
      </c>
      <c r="AJ862" t="s">
        <v>567</v>
      </c>
      <c r="AK862" t="s">
        <v>567</v>
      </c>
      <c r="AL862" t="s">
        <v>567</v>
      </c>
      <c r="AM862" t="s">
        <v>567</v>
      </c>
      <c r="AN862" t="s">
        <v>567</v>
      </c>
      <c r="AO862" t="s">
        <v>567</v>
      </c>
      <c r="AP862" t="s">
        <v>567</v>
      </c>
      <c r="AQ862" t="s">
        <v>567</v>
      </c>
      <c r="AR862" t="s">
        <v>567</v>
      </c>
      <c r="AS862" t="s">
        <v>567</v>
      </c>
      <c r="AT862" t="s">
        <v>567</v>
      </c>
      <c r="AU862" t="s">
        <v>567</v>
      </c>
      <c r="AV862" t="s">
        <v>567</v>
      </c>
      <c r="AW862" t="s">
        <v>567</v>
      </c>
      <c r="AX862" t="s">
        <v>567</v>
      </c>
      <c r="AY862" t="s">
        <v>567</v>
      </c>
      <c r="AZ862" t="s">
        <v>567</v>
      </c>
      <c r="BA862" t="s">
        <v>567</v>
      </c>
      <c r="BB862" t="s">
        <v>567</v>
      </c>
      <c r="BC862" t="s">
        <v>567</v>
      </c>
      <c r="BD862" t="s">
        <v>567</v>
      </c>
      <c r="BE862" t="s">
        <v>567</v>
      </c>
      <c r="BF862" t="s">
        <v>567</v>
      </c>
      <c r="BG862" t="s">
        <v>567</v>
      </c>
      <c r="BH862" t="s">
        <v>567</v>
      </c>
      <c r="BI862" t="s">
        <v>567</v>
      </c>
      <c r="BJ862" t="s">
        <v>567</v>
      </c>
      <c r="BK862" t="s">
        <v>567</v>
      </c>
      <c r="BL862" t="s">
        <v>567</v>
      </c>
    </row>
    <row r="863" spans="1:64" x14ac:dyDescent="0.2">
      <c r="A863" s="1" t="s">
        <v>421</v>
      </c>
      <c r="B863" s="1" t="s">
        <v>64</v>
      </c>
      <c r="C863" s="1" t="s">
        <v>151</v>
      </c>
      <c r="D863" t="s">
        <v>407</v>
      </c>
      <c r="E863" t="s">
        <v>418</v>
      </c>
      <c r="F863" t="s">
        <v>567</v>
      </c>
      <c r="G863" t="s">
        <v>567</v>
      </c>
      <c r="H863" t="s">
        <v>567</v>
      </c>
      <c r="I863" t="s">
        <v>567</v>
      </c>
      <c r="J863" t="s">
        <v>567</v>
      </c>
      <c r="K863" t="s">
        <v>567</v>
      </c>
      <c r="L863" t="s">
        <v>567</v>
      </c>
      <c r="M863" t="s">
        <v>567</v>
      </c>
      <c r="N863" t="s">
        <v>567</v>
      </c>
      <c r="O863" t="s">
        <v>567</v>
      </c>
      <c r="P863" t="s">
        <v>567</v>
      </c>
      <c r="Q863" t="s">
        <v>567</v>
      </c>
      <c r="R863" t="s">
        <v>567</v>
      </c>
      <c r="S863" t="s">
        <v>567</v>
      </c>
      <c r="T863" t="s">
        <v>567</v>
      </c>
      <c r="U863" t="s">
        <v>567</v>
      </c>
      <c r="V863" t="s">
        <v>567</v>
      </c>
      <c r="W863" t="s">
        <v>567</v>
      </c>
      <c r="X863" t="s">
        <v>567</v>
      </c>
      <c r="Y863" t="s">
        <v>567</v>
      </c>
      <c r="Z863" t="s">
        <v>567</v>
      </c>
      <c r="AA863" t="s">
        <v>567</v>
      </c>
      <c r="AB863" t="s">
        <v>567</v>
      </c>
      <c r="AC863" t="s">
        <v>567</v>
      </c>
      <c r="AD863" t="s">
        <v>567</v>
      </c>
      <c r="AE863" t="s">
        <v>567</v>
      </c>
      <c r="AF863" t="s">
        <v>567</v>
      </c>
      <c r="AG863" t="s">
        <v>567</v>
      </c>
      <c r="AH863" t="s">
        <v>567</v>
      </c>
      <c r="AI863" t="s">
        <v>567</v>
      </c>
      <c r="AJ863" t="s">
        <v>567</v>
      </c>
      <c r="AK863" t="s">
        <v>567</v>
      </c>
      <c r="AL863" t="s">
        <v>567</v>
      </c>
      <c r="AM863" t="s">
        <v>567</v>
      </c>
      <c r="AN863" t="s">
        <v>567</v>
      </c>
      <c r="AO863" t="s">
        <v>567</v>
      </c>
      <c r="AP863" t="s">
        <v>567</v>
      </c>
      <c r="AQ863" t="s">
        <v>567</v>
      </c>
      <c r="AR863" t="s">
        <v>567</v>
      </c>
      <c r="AS863" t="s">
        <v>567</v>
      </c>
      <c r="AT863" t="s">
        <v>567</v>
      </c>
      <c r="AU863" t="s">
        <v>567</v>
      </c>
      <c r="AV863" t="s">
        <v>567</v>
      </c>
      <c r="AW863" t="s">
        <v>567</v>
      </c>
      <c r="AX863" t="s">
        <v>567</v>
      </c>
      <c r="AY863" t="s">
        <v>567</v>
      </c>
      <c r="AZ863" t="s">
        <v>567</v>
      </c>
      <c r="BA863" t="s">
        <v>567</v>
      </c>
      <c r="BB863" t="s">
        <v>567</v>
      </c>
      <c r="BC863" t="s">
        <v>567</v>
      </c>
      <c r="BD863" t="s">
        <v>567</v>
      </c>
      <c r="BE863" t="s">
        <v>567</v>
      </c>
      <c r="BF863" t="s">
        <v>567</v>
      </c>
      <c r="BG863" t="s">
        <v>567</v>
      </c>
      <c r="BH863" t="s">
        <v>567</v>
      </c>
      <c r="BI863" t="s">
        <v>567</v>
      </c>
      <c r="BJ863" t="s">
        <v>567</v>
      </c>
      <c r="BK863" t="s">
        <v>567</v>
      </c>
      <c r="BL863" t="s">
        <v>567</v>
      </c>
    </row>
    <row r="864" spans="1:64" x14ac:dyDescent="0.2">
      <c r="A864" s="1" t="s">
        <v>421</v>
      </c>
      <c r="B864" s="1" t="s">
        <v>64</v>
      </c>
      <c r="C864" s="1" t="s">
        <v>151</v>
      </c>
      <c r="D864" t="s">
        <v>201</v>
      </c>
      <c r="E864" t="s">
        <v>417</v>
      </c>
      <c r="F864" t="s">
        <v>567</v>
      </c>
      <c r="G864" t="s">
        <v>567</v>
      </c>
      <c r="H864" t="s">
        <v>567</v>
      </c>
      <c r="I864" t="s">
        <v>567</v>
      </c>
      <c r="J864" t="s">
        <v>567</v>
      </c>
      <c r="K864" t="s">
        <v>567</v>
      </c>
      <c r="L864" t="s">
        <v>567</v>
      </c>
      <c r="M864" t="s">
        <v>567</v>
      </c>
      <c r="N864" t="s">
        <v>567</v>
      </c>
      <c r="O864" t="s">
        <v>567</v>
      </c>
      <c r="P864" t="s">
        <v>567</v>
      </c>
      <c r="Q864" t="s">
        <v>567</v>
      </c>
      <c r="R864" t="s">
        <v>567</v>
      </c>
      <c r="S864" t="s">
        <v>567</v>
      </c>
      <c r="T864" t="s">
        <v>567</v>
      </c>
      <c r="U864" t="s">
        <v>567</v>
      </c>
      <c r="V864" t="s">
        <v>567</v>
      </c>
      <c r="W864" t="s">
        <v>567</v>
      </c>
      <c r="X864" t="s">
        <v>567</v>
      </c>
      <c r="Y864" t="s">
        <v>567</v>
      </c>
      <c r="Z864" t="s">
        <v>567</v>
      </c>
      <c r="AA864" t="s">
        <v>567</v>
      </c>
      <c r="AB864" t="s">
        <v>567</v>
      </c>
      <c r="AC864" t="s">
        <v>567</v>
      </c>
      <c r="AD864" t="s">
        <v>567</v>
      </c>
      <c r="AE864" t="s">
        <v>567</v>
      </c>
      <c r="AF864" t="s">
        <v>567</v>
      </c>
      <c r="AG864" t="s">
        <v>567</v>
      </c>
      <c r="AH864" t="s">
        <v>567</v>
      </c>
      <c r="AI864" t="s">
        <v>567</v>
      </c>
      <c r="AJ864" t="s">
        <v>567</v>
      </c>
      <c r="AK864" t="s">
        <v>567</v>
      </c>
      <c r="AL864" t="s">
        <v>567</v>
      </c>
      <c r="AM864" t="s">
        <v>567</v>
      </c>
      <c r="AN864" t="s">
        <v>567</v>
      </c>
      <c r="AO864" t="s">
        <v>567</v>
      </c>
      <c r="AP864" t="s">
        <v>567</v>
      </c>
      <c r="AQ864" t="s">
        <v>567</v>
      </c>
      <c r="AR864" t="s">
        <v>567</v>
      </c>
      <c r="AS864" t="s">
        <v>567</v>
      </c>
      <c r="AT864" t="s">
        <v>567</v>
      </c>
      <c r="AU864" t="s">
        <v>567</v>
      </c>
      <c r="AV864" t="s">
        <v>567</v>
      </c>
      <c r="AW864" t="s">
        <v>567</v>
      </c>
      <c r="AX864" t="s">
        <v>567</v>
      </c>
      <c r="AY864" t="s">
        <v>567</v>
      </c>
      <c r="AZ864" t="s">
        <v>567</v>
      </c>
      <c r="BA864" t="s">
        <v>567</v>
      </c>
      <c r="BB864" t="s">
        <v>567</v>
      </c>
      <c r="BC864" t="s">
        <v>567</v>
      </c>
      <c r="BD864" t="s">
        <v>567</v>
      </c>
      <c r="BE864" t="s">
        <v>567</v>
      </c>
      <c r="BF864" t="s">
        <v>567</v>
      </c>
      <c r="BG864" t="s">
        <v>567</v>
      </c>
      <c r="BH864" t="s">
        <v>567</v>
      </c>
      <c r="BI864" t="s">
        <v>567</v>
      </c>
      <c r="BJ864" t="s">
        <v>567</v>
      </c>
      <c r="BK864" t="s">
        <v>567</v>
      </c>
      <c r="BL864" t="s">
        <v>567</v>
      </c>
    </row>
    <row r="865" spans="1:64" x14ac:dyDescent="0.2">
      <c r="A865" s="1" t="s">
        <v>421</v>
      </c>
      <c r="B865" s="1" t="s">
        <v>64</v>
      </c>
      <c r="C865" s="1" t="s">
        <v>151</v>
      </c>
      <c r="D865" t="s">
        <v>201</v>
      </c>
      <c r="E865" t="s">
        <v>418</v>
      </c>
      <c r="F865" t="s">
        <v>567</v>
      </c>
      <c r="G865" t="s">
        <v>567</v>
      </c>
      <c r="H865" t="s">
        <v>567</v>
      </c>
      <c r="I865" t="s">
        <v>567</v>
      </c>
      <c r="J865" t="s">
        <v>567</v>
      </c>
      <c r="K865" t="s">
        <v>567</v>
      </c>
      <c r="L865" t="s">
        <v>567</v>
      </c>
      <c r="M865" t="s">
        <v>567</v>
      </c>
      <c r="N865" t="s">
        <v>567</v>
      </c>
      <c r="O865" t="s">
        <v>567</v>
      </c>
      <c r="P865" t="s">
        <v>567</v>
      </c>
      <c r="Q865" t="s">
        <v>567</v>
      </c>
      <c r="R865" t="s">
        <v>567</v>
      </c>
      <c r="S865" t="s">
        <v>567</v>
      </c>
      <c r="T865" t="s">
        <v>567</v>
      </c>
      <c r="U865" t="s">
        <v>567</v>
      </c>
      <c r="V865" t="s">
        <v>567</v>
      </c>
      <c r="W865" t="s">
        <v>567</v>
      </c>
      <c r="X865" t="s">
        <v>567</v>
      </c>
      <c r="Y865" t="s">
        <v>567</v>
      </c>
      <c r="Z865" t="s">
        <v>567</v>
      </c>
      <c r="AA865" t="s">
        <v>567</v>
      </c>
      <c r="AB865" t="s">
        <v>567</v>
      </c>
      <c r="AC865" t="s">
        <v>567</v>
      </c>
      <c r="AD865" t="s">
        <v>567</v>
      </c>
      <c r="AE865" t="s">
        <v>567</v>
      </c>
      <c r="AF865" t="s">
        <v>567</v>
      </c>
      <c r="AG865" t="s">
        <v>567</v>
      </c>
      <c r="AH865" t="s">
        <v>567</v>
      </c>
      <c r="AI865" t="s">
        <v>567</v>
      </c>
      <c r="AJ865" t="s">
        <v>567</v>
      </c>
      <c r="AK865" t="s">
        <v>567</v>
      </c>
      <c r="AL865" t="s">
        <v>567</v>
      </c>
      <c r="AM865" t="s">
        <v>567</v>
      </c>
      <c r="AN865" t="s">
        <v>567</v>
      </c>
      <c r="AO865" t="s">
        <v>567</v>
      </c>
      <c r="AP865" t="s">
        <v>567</v>
      </c>
      <c r="AQ865" t="s">
        <v>567</v>
      </c>
      <c r="AR865" t="s">
        <v>567</v>
      </c>
      <c r="AS865" t="s">
        <v>567</v>
      </c>
      <c r="AT865" t="s">
        <v>567</v>
      </c>
      <c r="AU865" t="s">
        <v>567</v>
      </c>
      <c r="AV865" t="s">
        <v>567</v>
      </c>
      <c r="AW865" t="s">
        <v>567</v>
      </c>
      <c r="AX865" t="s">
        <v>567</v>
      </c>
      <c r="AY865" t="s">
        <v>567</v>
      </c>
      <c r="AZ865" t="s">
        <v>567</v>
      </c>
      <c r="BA865" t="s">
        <v>567</v>
      </c>
      <c r="BB865" t="s">
        <v>567</v>
      </c>
      <c r="BC865" t="s">
        <v>567</v>
      </c>
      <c r="BD865" t="s">
        <v>567</v>
      </c>
      <c r="BE865" t="s">
        <v>567</v>
      </c>
      <c r="BF865" t="s">
        <v>567</v>
      </c>
      <c r="BG865" t="s">
        <v>567</v>
      </c>
      <c r="BH865" t="s">
        <v>567</v>
      </c>
      <c r="BI865" t="s">
        <v>567</v>
      </c>
      <c r="BJ865" t="s">
        <v>567</v>
      </c>
      <c r="BK865" t="s">
        <v>567</v>
      </c>
      <c r="BL865" t="s">
        <v>567</v>
      </c>
    </row>
    <row r="866" spans="1:64" x14ac:dyDescent="0.2">
      <c r="A866" s="1" t="s">
        <v>421</v>
      </c>
      <c r="B866" s="1" t="s">
        <v>64</v>
      </c>
      <c r="C866" s="1" t="s">
        <v>152</v>
      </c>
      <c r="D866" t="s">
        <v>200</v>
      </c>
      <c r="E866" t="s">
        <v>417</v>
      </c>
      <c r="F866" t="s">
        <v>567</v>
      </c>
      <c r="G866" t="s">
        <v>567</v>
      </c>
      <c r="H866" t="s">
        <v>567</v>
      </c>
      <c r="I866" t="s">
        <v>567</v>
      </c>
      <c r="J866" t="s">
        <v>567</v>
      </c>
      <c r="K866" t="s">
        <v>567</v>
      </c>
      <c r="L866" t="s">
        <v>567</v>
      </c>
      <c r="M866" t="s">
        <v>567</v>
      </c>
      <c r="N866" t="s">
        <v>567</v>
      </c>
      <c r="O866" t="s">
        <v>567</v>
      </c>
      <c r="P866" t="s">
        <v>567</v>
      </c>
      <c r="Q866" t="s">
        <v>567</v>
      </c>
      <c r="R866" t="s">
        <v>567</v>
      </c>
      <c r="S866" t="s">
        <v>567</v>
      </c>
      <c r="T866" t="s">
        <v>567</v>
      </c>
      <c r="U866" t="s">
        <v>567</v>
      </c>
      <c r="V866" t="s">
        <v>567</v>
      </c>
      <c r="W866" t="s">
        <v>567</v>
      </c>
      <c r="X866" t="s">
        <v>567</v>
      </c>
      <c r="Y866" t="s">
        <v>567</v>
      </c>
      <c r="Z866" t="s">
        <v>567</v>
      </c>
      <c r="AA866" t="s">
        <v>567</v>
      </c>
      <c r="AB866" t="s">
        <v>567</v>
      </c>
      <c r="AC866" t="s">
        <v>567</v>
      </c>
      <c r="AD866" t="s">
        <v>567</v>
      </c>
      <c r="AE866" t="s">
        <v>567</v>
      </c>
      <c r="AF866" t="s">
        <v>567</v>
      </c>
      <c r="AG866" t="s">
        <v>567</v>
      </c>
      <c r="AH866" t="s">
        <v>567</v>
      </c>
      <c r="AI866" t="s">
        <v>567</v>
      </c>
      <c r="AJ866" t="s">
        <v>567</v>
      </c>
      <c r="AK866" t="s">
        <v>567</v>
      </c>
      <c r="AL866" t="s">
        <v>567</v>
      </c>
      <c r="AM866" t="s">
        <v>567</v>
      </c>
      <c r="AN866" t="s">
        <v>567</v>
      </c>
      <c r="AO866" t="s">
        <v>567</v>
      </c>
      <c r="AP866" t="s">
        <v>567</v>
      </c>
      <c r="AQ866" t="s">
        <v>567</v>
      </c>
      <c r="AR866" t="s">
        <v>567</v>
      </c>
      <c r="AS866" t="s">
        <v>567</v>
      </c>
      <c r="AT866" t="s">
        <v>567</v>
      </c>
      <c r="AU866" t="s">
        <v>567</v>
      </c>
      <c r="AV866" t="s">
        <v>567</v>
      </c>
      <c r="AW866" t="s">
        <v>567</v>
      </c>
      <c r="AX866" t="s">
        <v>567</v>
      </c>
      <c r="AY866" t="s">
        <v>567</v>
      </c>
      <c r="AZ866" t="s">
        <v>567</v>
      </c>
      <c r="BA866" t="s">
        <v>567</v>
      </c>
      <c r="BB866" t="s">
        <v>567</v>
      </c>
      <c r="BC866" t="s">
        <v>567</v>
      </c>
      <c r="BD866" t="s">
        <v>567</v>
      </c>
      <c r="BE866" t="s">
        <v>567</v>
      </c>
      <c r="BF866" t="s">
        <v>567</v>
      </c>
      <c r="BG866" t="s">
        <v>567</v>
      </c>
      <c r="BH866" t="s">
        <v>567</v>
      </c>
      <c r="BI866" t="s">
        <v>567</v>
      </c>
      <c r="BJ866" t="s">
        <v>567</v>
      </c>
      <c r="BK866" t="s">
        <v>567</v>
      </c>
      <c r="BL866" t="s">
        <v>567</v>
      </c>
    </row>
    <row r="867" spans="1:64" x14ac:dyDescent="0.2">
      <c r="A867" s="1" t="s">
        <v>421</v>
      </c>
      <c r="B867" s="1" t="s">
        <v>64</v>
      </c>
      <c r="C867" s="1" t="s">
        <v>152</v>
      </c>
      <c r="D867" t="s">
        <v>200</v>
      </c>
      <c r="E867" t="s">
        <v>418</v>
      </c>
      <c r="F867" t="s">
        <v>567</v>
      </c>
      <c r="G867" t="s">
        <v>567</v>
      </c>
      <c r="H867" t="s">
        <v>567</v>
      </c>
      <c r="I867" t="s">
        <v>567</v>
      </c>
      <c r="J867" t="s">
        <v>567</v>
      </c>
      <c r="K867" t="s">
        <v>567</v>
      </c>
      <c r="L867" t="s">
        <v>567</v>
      </c>
      <c r="M867" t="s">
        <v>567</v>
      </c>
      <c r="N867" t="s">
        <v>567</v>
      </c>
      <c r="O867" t="s">
        <v>567</v>
      </c>
      <c r="P867" t="s">
        <v>567</v>
      </c>
      <c r="Q867" t="s">
        <v>567</v>
      </c>
      <c r="R867" t="s">
        <v>567</v>
      </c>
      <c r="S867" t="s">
        <v>567</v>
      </c>
      <c r="T867" t="s">
        <v>567</v>
      </c>
      <c r="U867" t="s">
        <v>567</v>
      </c>
      <c r="V867" t="s">
        <v>567</v>
      </c>
      <c r="W867" t="s">
        <v>567</v>
      </c>
      <c r="X867" t="s">
        <v>567</v>
      </c>
      <c r="Y867" t="s">
        <v>567</v>
      </c>
      <c r="Z867" t="s">
        <v>567</v>
      </c>
      <c r="AA867" t="s">
        <v>567</v>
      </c>
      <c r="AB867" t="s">
        <v>567</v>
      </c>
      <c r="AC867" t="s">
        <v>567</v>
      </c>
      <c r="AD867" t="s">
        <v>567</v>
      </c>
      <c r="AE867" t="s">
        <v>567</v>
      </c>
      <c r="AF867" t="s">
        <v>567</v>
      </c>
      <c r="AG867" t="s">
        <v>567</v>
      </c>
      <c r="AH867" t="s">
        <v>567</v>
      </c>
      <c r="AI867" t="s">
        <v>567</v>
      </c>
      <c r="AJ867" t="s">
        <v>567</v>
      </c>
      <c r="AK867" t="s">
        <v>567</v>
      </c>
      <c r="AL867" t="s">
        <v>567</v>
      </c>
      <c r="AM867" t="s">
        <v>567</v>
      </c>
      <c r="AN867" t="s">
        <v>567</v>
      </c>
      <c r="AO867" t="s">
        <v>567</v>
      </c>
      <c r="AP867" t="s">
        <v>567</v>
      </c>
      <c r="AQ867" t="s">
        <v>567</v>
      </c>
      <c r="AR867" t="s">
        <v>567</v>
      </c>
      <c r="AS867" t="s">
        <v>567</v>
      </c>
      <c r="AT867" t="s">
        <v>567</v>
      </c>
      <c r="AU867" t="s">
        <v>567</v>
      </c>
      <c r="AV867" t="s">
        <v>567</v>
      </c>
      <c r="AW867" t="s">
        <v>567</v>
      </c>
      <c r="AX867" t="s">
        <v>567</v>
      </c>
      <c r="AY867" t="s">
        <v>567</v>
      </c>
      <c r="AZ867" t="s">
        <v>567</v>
      </c>
      <c r="BA867" t="s">
        <v>567</v>
      </c>
      <c r="BB867" t="s">
        <v>567</v>
      </c>
      <c r="BC867" t="s">
        <v>567</v>
      </c>
      <c r="BD867" t="s">
        <v>567</v>
      </c>
      <c r="BE867" t="s">
        <v>567</v>
      </c>
      <c r="BF867" t="s">
        <v>567</v>
      </c>
      <c r="BG867" t="s">
        <v>567</v>
      </c>
      <c r="BH867" t="s">
        <v>567</v>
      </c>
      <c r="BI867" t="s">
        <v>567</v>
      </c>
      <c r="BJ867" t="s">
        <v>567</v>
      </c>
      <c r="BK867" t="s">
        <v>567</v>
      </c>
      <c r="BL867" t="s">
        <v>567</v>
      </c>
    </row>
    <row r="868" spans="1:64" x14ac:dyDescent="0.2">
      <c r="A868" s="1" t="s">
        <v>421</v>
      </c>
      <c r="B868" s="1" t="s">
        <v>64</v>
      </c>
      <c r="C868" s="1" t="s">
        <v>152</v>
      </c>
      <c r="D868" t="s">
        <v>407</v>
      </c>
      <c r="E868" t="s">
        <v>417</v>
      </c>
      <c r="F868" t="s">
        <v>567</v>
      </c>
      <c r="G868" t="s">
        <v>567</v>
      </c>
      <c r="H868" t="s">
        <v>567</v>
      </c>
      <c r="I868" t="s">
        <v>567</v>
      </c>
      <c r="J868" t="s">
        <v>567</v>
      </c>
      <c r="K868" t="s">
        <v>567</v>
      </c>
      <c r="L868" t="s">
        <v>567</v>
      </c>
      <c r="M868" t="s">
        <v>567</v>
      </c>
      <c r="N868" t="s">
        <v>567</v>
      </c>
      <c r="O868" t="s">
        <v>567</v>
      </c>
      <c r="P868" t="s">
        <v>567</v>
      </c>
      <c r="Q868" t="s">
        <v>567</v>
      </c>
      <c r="R868" t="s">
        <v>567</v>
      </c>
      <c r="S868" t="s">
        <v>567</v>
      </c>
      <c r="T868" t="s">
        <v>567</v>
      </c>
      <c r="U868" t="s">
        <v>567</v>
      </c>
      <c r="V868" t="s">
        <v>567</v>
      </c>
      <c r="W868" t="s">
        <v>567</v>
      </c>
      <c r="X868" t="s">
        <v>567</v>
      </c>
      <c r="Y868" t="s">
        <v>567</v>
      </c>
      <c r="Z868" t="s">
        <v>567</v>
      </c>
      <c r="AA868" t="s">
        <v>567</v>
      </c>
      <c r="AB868" t="s">
        <v>567</v>
      </c>
      <c r="AC868" t="s">
        <v>567</v>
      </c>
      <c r="AD868" t="s">
        <v>567</v>
      </c>
      <c r="AE868" t="s">
        <v>567</v>
      </c>
      <c r="AF868" t="s">
        <v>567</v>
      </c>
      <c r="AG868" t="s">
        <v>567</v>
      </c>
      <c r="AH868" t="s">
        <v>567</v>
      </c>
      <c r="AI868" t="s">
        <v>567</v>
      </c>
      <c r="AJ868" t="s">
        <v>567</v>
      </c>
      <c r="AK868" t="s">
        <v>567</v>
      </c>
      <c r="AL868" t="s">
        <v>567</v>
      </c>
      <c r="AM868" t="s">
        <v>567</v>
      </c>
      <c r="AN868" t="s">
        <v>567</v>
      </c>
      <c r="AO868" t="s">
        <v>567</v>
      </c>
      <c r="AP868" t="s">
        <v>567</v>
      </c>
      <c r="AQ868" t="s">
        <v>567</v>
      </c>
      <c r="AR868" t="s">
        <v>567</v>
      </c>
      <c r="AS868" t="s">
        <v>567</v>
      </c>
      <c r="AT868" t="s">
        <v>567</v>
      </c>
      <c r="AU868" t="s">
        <v>567</v>
      </c>
      <c r="AV868" t="s">
        <v>567</v>
      </c>
      <c r="AW868" t="s">
        <v>567</v>
      </c>
      <c r="AX868" t="s">
        <v>567</v>
      </c>
      <c r="AY868" t="s">
        <v>567</v>
      </c>
      <c r="AZ868" t="s">
        <v>567</v>
      </c>
      <c r="BA868" t="s">
        <v>567</v>
      </c>
      <c r="BB868" t="s">
        <v>567</v>
      </c>
      <c r="BC868" t="s">
        <v>567</v>
      </c>
      <c r="BD868" t="s">
        <v>567</v>
      </c>
      <c r="BE868" t="s">
        <v>567</v>
      </c>
      <c r="BF868" t="s">
        <v>567</v>
      </c>
      <c r="BG868" t="s">
        <v>567</v>
      </c>
      <c r="BH868" t="s">
        <v>567</v>
      </c>
      <c r="BI868" t="s">
        <v>567</v>
      </c>
      <c r="BJ868" t="s">
        <v>567</v>
      </c>
      <c r="BK868" t="s">
        <v>567</v>
      </c>
      <c r="BL868" t="s">
        <v>567</v>
      </c>
    </row>
    <row r="869" spans="1:64" x14ac:dyDescent="0.2">
      <c r="A869" s="1" t="s">
        <v>421</v>
      </c>
      <c r="B869" s="1" t="s">
        <v>64</v>
      </c>
      <c r="C869" s="1" t="s">
        <v>152</v>
      </c>
      <c r="D869" t="s">
        <v>407</v>
      </c>
      <c r="E869" t="s">
        <v>418</v>
      </c>
      <c r="F869" t="s">
        <v>567</v>
      </c>
      <c r="G869" t="s">
        <v>567</v>
      </c>
      <c r="H869" t="s">
        <v>567</v>
      </c>
      <c r="I869" t="s">
        <v>567</v>
      </c>
      <c r="J869" t="s">
        <v>567</v>
      </c>
      <c r="K869" t="s">
        <v>567</v>
      </c>
      <c r="L869" t="s">
        <v>567</v>
      </c>
      <c r="M869" t="s">
        <v>567</v>
      </c>
      <c r="N869" t="s">
        <v>567</v>
      </c>
      <c r="O869" t="s">
        <v>567</v>
      </c>
      <c r="P869" t="s">
        <v>567</v>
      </c>
      <c r="Q869" t="s">
        <v>567</v>
      </c>
      <c r="R869" t="s">
        <v>567</v>
      </c>
      <c r="S869" t="s">
        <v>567</v>
      </c>
      <c r="T869" t="s">
        <v>567</v>
      </c>
      <c r="U869" t="s">
        <v>567</v>
      </c>
      <c r="V869" t="s">
        <v>567</v>
      </c>
      <c r="W869" t="s">
        <v>567</v>
      </c>
      <c r="X869" t="s">
        <v>567</v>
      </c>
      <c r="Y869" t="s">
        <v>567</v>
      </c>
      <c r="Z869" t="s">
        <v>567</v>
      </c>
      <c r="AA869" t="s">
        <v>567</v>
      </c>
      <c r="AB869" t="s">
        <v>567</v>
      </c>
      <c r="AC869" t="s">
        <v>567</v>
      </c>
      <c r="AD869" t="s">
        <v>567</v>
      </c>
      <c r="AE869" t="s">
        <v>567</v>
      </c>
      <c r="AF869" t="s">
        <v>567</v>
      </c>
      <c r="AG869" t="s">
        <v>567</v>
      </c>
      <c r="AH869" t="s">
        <v>567</v>
      </c>
      <c r="AI869" t="s">
        <v>567</v>
      </c>
      <c r="AJ869" t="s">
        <v>567</v>
      </c>
      <c r="AK869" t="s">
        <v>567</v>
      </c>
      <c r="AL869" t="s">
        <v>567</v>
      </c>
      <c r="AM869" t="s">
        <v>567</v>
      </c>
      <c r="AN869" t="s">
        <v>567</v>
      </c>
      <c r="AO869" t="s">
        <v>567</v>
      </c>
      <c r="AP869" t="s">
        <v>567</v>
      </c>
      <c r="AQ869" t="s">
        <v>567</v>
      </c>
      <c r="AR869" t="s">
        <v>567</v>
      </c>
      <c r="AS869" t="s">
        <v>567</v>
      </c>
      <c r="AT869" t="s">
        <v>567</v>
      </c>
      <c r="AU869" t="s">
        <v>567</v>
      </c>
      <c r="AV869" t="s">
        <v>567</v>
      </c>
      <c r="AW869" t="s">
        <v>567</v>
      </c>
      <c r="AX869" t="s">
        <v>567</v>
      </c>
      <c r="AY869" t="s">
        <v>567</v>
      </c>
      <c r="AZ869" t="s">
        <v>567</v>
      </c>
      <c r="BA869" t="s">
        <v>567</v>
      </c>
      <c r="BB869" t="s">
        <v>567</v>
      </c>
      <c r="BC869" t="s">
        <v>567</v>
      </c>
      <c r="BD869" t="s">
        <v>567</v>
      </c>
      <c r="BE869" t="s">
        <v>567</v>
      </c>
      <c r="BF869" t="s">
        <v>567</v>
      </c>
      <c r="BG869" t="s">
        <v>567</v>
      </c>
      <c r="BH869" t="s">
        <v>567</v>
      </c>
      <c r="BI869" t="s">
        <v>567</v>
      </c>
      <c r="BJ869" t="s">
        <v>567</v>
      </c>
      <c r="BK869" t="s">
        <v>567</v>
      </c>
      <c r="BL869" t="s">
        <v>567</v>
      </c>
    </row>
    <row r="870" spans="1:64" x14ac:dyDescent="0.2">
      <c r="A870" s="1" t="s">
        <v>421</v>
      </c>
      <c r="B870" s="1" t="s">
        <v>64</v>
      </c>
      <c r="C870" s="1" t="s">
        <v>152</v>
      </c>
      <c r="D870" t="s">
        <v>201</v>
      </c>
      <c r="E870" t="s">
        <v>417</v>
      </c>
      <c r="F870" t="s">
        <v>22952</v>
      </c>
      <c r="G870" t="s">
        <v>22953</v>
      </c>
      <c r="H870" t="s">
        <v>22954</v>
      </c>
      <c r="I870" t="s">
        <v>22955</v>
      </c>
      <c r="J870" t="s">
        <v>22956</v>
      </c>
      <c r="K870" t="s">
        <v>22957</v>
      </c>
      <c r="L870" t="s">
        <v>22958</v>
      </c>
      <c r="M870" t="s">
        <v>22959</v>
      </c>
      <c r="N870" t="s">
        <v>22960</v>
      </c>
      <c r="O870" t="s">
        <v>22961</v>
      </c>
      <c r="P870" t="s">
        <v>22962</v>
      </c>
      <c r="Q870" t="s">
        <v>22963</v>
      </c>
      <c r="R870" t="s">
        <v>22964</v>
      </c>
      <c r="S870" t="s">
        <v>22965</v>
      </c>
      <c r="T870" t="s">
        <v>22966</v>
      </c>
      <c r="U870" t="s">
        <v>22967</v>
      </c>
      <c r="V870" t="s">
        <v>22968</v>
      </c>
      <c r="W870" t="s">
        <v>22969</v>
      </c>
      <c r="X870" t="s">
        <v>22970</v>
      </c>
      <c r="Y870" t="s">
        <v>22971</v>
      </c>
      <c r="Z870" t="s">
        <v>22972</v>
      </c>
      <c r="AA870" t="s">
        <v>22973</v>
      </c>
      <c r="AB870" t="s">
        <v>22974</v>
      </c>
      <c r="AC870" t="s">
        <v>22975</v>
      </c>
      <c r="AD870" t="s">
        <v>22976</v>
      </c>
      <c r="AE870" t="s">
        <v>22977</v>
      </c>
      <c r="AF870" t="s">
        <v>22978</v>
      </c>
      <c r="AG870" t="s">
        <v>22979</v>
      </c>
      <c r="AH870" t="s">
        <v>22980</v>
      </c>
      <c r="AI870" t="s">
        <v>22981</v>
      </c>
      <c r="AJ870" t="s">
        <v>22982</v>
      </c>
      <c r="AK870" t="s">
        <v>22983</v>
      </c>
      <c r="AL870" t="s">
        <v>22984</v>
      </c>
      <c r="AM870" t="s">
        <v>22985</v>
      </c>
      <c r="AN870" t="s">
        <v>22986</v>
      </c>
      <c r="AO870" t="s">
        <v>22987</v>
      </c>
      <c r="AP870" t="s">
        <v>22988</v>
      </c>
      <c r="AQ870" t="s">
        <v>22989</v>
      </c>
      <c r="AR870" t="s">
        <v>22990</v>
      </c>
      <c r="AS870" t="s">
        <v>22991</v>
      </c>
      <c r="AT870" t="s">
        <v>22992</v>
      </c>
      <c r="AU870" t="s">
        <v>22992</v>
      </c>
      <c r="AV870" t="s">
        <v>22992</v>
      </c>
      <c r="AW870" t="s">
        <v>22992</v>
      </c>
      <c r="AX870" t="s">
        <v>22992</v>
      </c>
      <c r="AY870" t="s">
        <v>22992</v>
      </c>
      <c r="AZ870" t="s">
        <v>22992</v>
      </c>
      <c r="BA870" t="s">
        <v>22992</v>
      </c>
      <c r="BB870" t="s">
        <v>22992</v>
      </c>
      <c r="BC870" t="s">
        <v>22992</v>
      </c>
      <c r="BD870" t="s">
        <v>22992</v>
      </c>
      <c r="BE870" t="s">
        <v>22992</v>
      </c>
      <c r="BF870" t="s">
        <v>22992</v>
      </c>
      <c r="BG870" t="s">
        <v>22992</v>
      </c>
      <c r="BH870" t="s">
        <v>22992</v>
      </c>
      <c r="BI870" t="s">
        <v>22992</v>
      </c>
      <c r="BJ870" t="s">
        <v>22992</v>
      </c>
      <c r="BK870" t="s">
        <v>22992</v>
      </c>
      <c r="BL870" t="s">
        <v>22992</v>
      </c>
    </row>
    <row r="871" spans="1:64" x14ac:dyDescent="0.2">
      <c r="A871" s="1" t="s">
        <v>421</v>
      </c>
      <c r="B871" s="1" t="s">
        <v>64</v>
      </c>
      <c r="C871" s="1" t="s">
        <v>152</v>
      </c>
      <c r="D871" t="s">
        <v>201</v>
      </c>
      <c r="E871" t="s">
        <v>418</v>
      </c>
      <c r="F871" t="s">
        <v>567</v>
      </c>
      <c r="G871" t="s">
        <v>567</v>
      </c>
      <c r="H871" t="s">
        <v>567</v>
      </c>
      <c r="I871" t="s">
        <v>567</v>
      </c>
      <c r="J871" t="s">
        <v>567</v>
      </c>
      <c r="K871" t="s">
        <v>567</v>
      </c>
      <c r="L871" t="s">
        <v>567</v>
      </c>
      <c r="M871" t="s">
        <v>567</v>
      </c>
      <c r="N871" t="s">
        <v>567</v>
      </c>
      <c r="O871" t="s">
        <v>567</v>
      </c>
      <c r="P871" t="s">
        <v>567</v>
      </c>
      <c r="Q871" t="s">
        <v>567</v>
      </c>
      <c r="R871" t="s">
        <v>567</v>
      </c>
      <c r="S871" t="s">
        <v>567</v>
      </c>
      <c r="T871" t="s">
        <v>567</v>
      </c>
      <c r="U871" t="s">
        <v>567</v>
      </c>
      <c r="V871" t="s">
        <v>567</v>
      </c>
      <c r="W871" t="s">
        <v>567</v>
      </c>
      <c r="X871" t="s">
        <v>567</v>
      </c>
      <c r="Y871" t="s">
        <v>567</v>
      </c>
      <c r="Z871" t="s">
        <v>567</v>
      </c>
      <c r="AA871" t="s">
        <v>567</v>
      </c>
      <c r="AB871" t="s">
        <v>567</v>
      </c>
      <c r="AC871" t="s">
        <v>567</v>
      </c>
      <c r="AD871" t="s">
        <v>567</v>
      </c>
      <c r="AE871" t="s">
        <v>567</v>
      </c>
      <c r="AF871" t="s">
        <v>567</v>
      </c>
      <c r="AG871" t="s">
        <v>567</v>
      </c>
      <c r="AH871" t="s">
        <v>567</v>
      </c>
      <c r="AI871" t="s">
        <v>567</v>
      </c>
      <c r="AJ871" t="s">
        <v>567</v>
      </c>
      <c r="AK871" t="s">
        <v>567</v>
      </c>
      <c r="AL871" t="s">
        <v>567</v>
      </c>
      <c r="AM871" t="s">
        <v>567</v>
      </c>
      <c r="AN871" t="s">
        <v>567</v>
      </c>
      <c r="AO871" t="s">
        <v>567</v>
      </c>
      <c r="AP871" t="s">
        <v>567</v>
      </c>
      <c r="AQ871" t="s">
        <v>567</v>
      </c>
      <c r="AR871" t="s">
        <v>567</v>
      </c>
      <c r="AS871" t="s">
        <v>567</v>
      </c>
      <c r="AT871" t="s">
        <v>567</v>
      </c>
      <c r="AU871" t="s">
        <v>567</v>
      </c>
      <c r="AV871" t="s">
        <v>567</v>
      </c>
      <c r="AW871" t="s">
        <v>567</v>
      </c>
      <c r="AX871" t="s">
        <v>567</v>
      </c>
      <c r="AY871" t="s">
        <v>567</v>
      </c>
      <c r="AZ871" t="s">
        <v>567</v>
      </c>
      <c r="BA871" t="s">
        <v>567</v>
      </c>
      <c r="BB871" t="s">
        <v>567</v>
      </c>
      <c r="BC871" t="s">
        <v>567</v>
      </c>
      <c r="BD871" t="s">
        <v>567</v>
      </c>
      <c r="BE871" t="s">
        <v>567</v>
      </c>
      <c r="BF871" t="s">
        <v>567</v>
      </c>
      <c r="BG871" t="s">
        <v>567</v>
      </c>
      <c r="BH871" t="s">
        <v>567</v>
      </c>
      <c r="BI871" t="s">
        <v>567</v>
      </c>
      <c r="BJ871" t="s">
        <v>567</v>
      </c>
      <c r="BK871" t="s">
        <v>567</v>
      </c>
      <c r="BL871" t="s">
        <v>567</v>
      </c>
    </row>
    <row r="872" spans="1:64" x14ac:dyDescent="0.2">
      <c r="A872" s="1" t="s">
        <v>421</v>
      </c>
      <c r="B872" s="1" t="s">
        <v>64</v>
      </c>
      <c r="C872" s="1" t="s">
        <v>153</v>
      </c>
      <c r="D872" t="s">
        <v>200</v>
      </c>
      <c r="E872" t="s">
        <v>417</v>
      </c>
      <c r="F872" t="s">
        <v>567</v>
      </c>
      <c r="G872" t="s">
        <v>567</v>
      </c>
      <c r="H872" t="s">
        <v>567</v>
      </c>
      <c r="I872" t="s">
        <v>567</v>
      </c>
      <c r="J872" t="s">
        <v>567</v>
      </c>
      <c r="K872" t="s">
        <v>567</v>
      </c>
      <c r="L872" t="s">
        <v>567</v>
      </c>
      <c r="M872" t="s">
        <v>567</v>
      </c>
      <c r="N872" t="s">
        <v>567</v>
      </c>
      <c r="O872" t="s">
        <v>567</v>
      </c>
      <c r="P872" t="s">
        <v>567</v>
      </c>
      <c r="Q872" t="s">
        <v>567</v>
      </c>
      <c r="R872" t="s">
        <v>567</v>
      </c>
      <c r="S872" t="s">
        <v>567</v>
      </c>
      <c r="T872" t="s">
        <v>567</v>
      </c>
      <c r="U872" t="s">
        <v>567</v>
      </c>
      <c r="V872" t="s">
        <v>567</v>
      </c>
      <c r="W872" t="s">
        <v>567</v>
      </c>
      <c r="X872" t="s">
        <v>567</v>
      </c>
      <c r="Y872" t="s">
        <v>567</v>
      </c>
      <c r="Z872" t="s">
        <v>567</v>
      </c>
      <c r="AA872" t="s">
        <v>567</v>
      </c>
      <c r="AB872" t="s">
        <v>567</v>
      </c>
      <c r="AC872" t="s">
        <v>567</v>
      </c>
      <c r="AD872" t="s">
        <v>567</v>
      </c>
      <c r="AE872" t="s">
        <v>567</v>
      </c>
      <c r="AF872" t="s">
        <v>567</v>
      </c>
      <c r="AG872" t="s">
        <v>567</v>
      </c>
      <c r="AH872" t="s">
        <v>567</v>
      </c>
      <c r="AI872" t="s">
        <v>567</v>
      </c>
      <c r="AJ872" t="s">
        <v>567</v>
      </c>
      <c r="AK872" t="s">
        <v>567</v>
      </c>
      <c r="AL872" t="s">
        <v>567</v>
      </c>
      <c r="AM872" t="s">
        <v>567</v>
      </c>
      <c r="AN872" t="s">
        <v>567</v>
      </c>
      <c r="AO872" t="s">
        <v>567</v>
      </c>
      <c r="AP872" t="s">
        <v>567</v>
      </c>
      <c r="AQ872" t="s">
        <v>567</v>
      </c>
      <c r="AR872" t="s">
        <v>567</v>
      </c>
      <c r="AS872" t="s">
        <v>567</v>
      </c>
      <c r="AT872" t="s">
        <v>567</v>
      </c>
      <c r="AU872" t="s">
        <v>567</v>
      </c>
      <c r="AV872" t="s">
        <v>567</v>
      </c>
      <c r="AW872" t="s">
        <v>567</v>
      </c>
      <c r="AX872" t="s">
        <v>567</v>
      </c>
      <c r="AY872" t="s">
        <v>567</v>
      </c>
      <c r="AZ872" t="s">
        <v>567</v>
      </c>
      <c r="BA872" t="s">
        <v>567</v>
      </c>
      <c r="BB872" t="s">
        <v>567</v>
      </c>
      <c r="BC872" t="s">
        <v>567</v>
      </c>
      <c r="BD872" t="s">
        <v>567</v>
      </c>
      <c r="BE872" t="s">
        <v>567</v>
      </c>
      <c r="BF872" t="s">
        <v>567</v>
      </c>
      <c r="BG872" t="s">
        <v>567</v>
      </c>
      <c r="BH872" t="s">
        <v>567</v>
      </c>
      <c r="BI872" t="s">
        <v>567</v>
      </c>
      <c r="BJ872" t="s">
        <v>567</v>
      </c>
      <c r="BK872" t="s">
        <v>567</v>
      </c>
      <c r="BL872" t="s">
        <v>567</v>
      </c>
    </row>
    <row r="873" spans="1:64" x14ac:dyDescent="0.2">
      <c r="A873" s="1" t="s">
        <v>421</v>
      </c>
      <c r="B873" s="1" t="s">
        <v>64</v>
      </c>
      <c r="C873" s="1" t="s">
        <v>153</v>
      </c>
      <c r="D873" t="s">
        <v>200</v>
      </c>
      <c r="E873" t="s">
        <v>418</v>
      </c>
      <c r="F873" t="s">
        <v>567</v>
      </c>
      <c r="G873" t="s">
        <v>567</v>
      </c>
      <c r="H873" t="s">
        <v>567</v>
      </c>
      <c r="I873" t="s">
        <v>567</v>
      </c>
      <c r="J873" t="s">
        <v>567</v>
      </c>
      <c r="K873" t="s">
        <v>567</v>
      </c>
      <c r="L873" t="s">
        <v>567</v>
      </c>
      <c r="M873" t="s">
        <v>567</v>
      </c>
      <c r="N873" t="s">
        <v>567</v>
      </c>
      <c r="O873" t="s">
        <v>567</v>
      </c>
      <c r="P873" t="s">
        <v>567</v>
      </c>
      <c r="Q873" t="s">
        <v>567</v>
      </c>
      <c r="R873" t="s">
        <v>567</v>
      </c>
      <c r="S873" t="s">
        <v>567</v>
      </c>
      <c r="T873" t="s">
        <v>567</v>
      </c>
      <c r="U873" t="s">
        <v>567</v>
      </c>
      <c r="V873" t="s">
        <v>567</v>
      </c>
      <c r="W873" t="s">
        <v>567</v>
      </c>
      <c r="X873" t="s">
        <v>567</v>
      </c>
      <c r="Y873" t="s">
        <v>567</v>
      </c>
      <c r="Z873" t="s">
        <v>567</v>
      </c>
      <c r="AA873" t="s">
        <v>567</v>
      </c>
      <c r="AB873" t="s">
        <v>567</v>
      </c>
      <c r="AC873" t="s">
        <v>567</v>
      </c>
      <c r="AD873" t="s">
        <v>567</v>
      </c>
      <c r="AE873" t="s">
        <v>567</v>
      </c>
      <c r="AF873" t="s">
        <v>567</v>
      </c>
      <c r="AG873" t="s">
        <v>567</v>
      </c>
      <c r="AH873" t="s">
        <v>567</v>
      </c>
      <c r="AI873" t="s">
        <v>567</v>
      </c>
      <c r="AJ873" t="s">
        <v>567</v>
      </c>
      <c r="AK873" t="s">
        <v>567</v>
      </c>
      <c r="AL873" t="s">
        <v>567</v>
      </c>
      <c r="AM873" t="s">
        <v>567</v>
      </c>
      <c r="AN873" t="s">
        <v>567</v>
      </c>
      <c r="AO873" t="s">
        <v>567</v>
      </c>
      <c r="AP873" t="s">
        <v>567</v>
      </c>
      <c r="AQ873" t="s">
        <v>567</v>
      </c>
      <c r="AR873" t="s">
        <v>567</v>
      </c>
      <c r="AS873" t="s">
        <v>567</v>
      </c>
      <c r="AT873" t="s">
        <v>567</v>
      </c>
      <c r="AU873" t="s">
        <v>567</v>
      </c>
      <c r="AV873" t="s">
        <v>567</v>
      </c>
      <c r="AW873" t="s">
        <v>567</v>
      </c>
      <c r="AX873" t="s">
        <v>567</v>
      </c>
      <c r="AY873" t="s">
        <v>567</v>
      </c>
      <c r="AZ873" t="s">
        <v>567</v>
      </c>
      <c r="BA873" t="s">
        <v>567</v>
      </c>
      <c r="BB873" t="s">
        <v>567</v>
      </c>
      <c r="BC873" t="s">
        <v>567</v>
      </c>
      <c r="BD873" t="s">
        <v>567</v>
      </c>
      <c r="BE873" t="s">
        <v>567</v>
      </c>
      <c r="BF873" t="s">
        <v>567</v>
      </c>
      <c r="BG873" t="s">
        <v>567</v>
      </c>
      <c r="BH873" t="s">
        <v>567</v>
      </c>
      <c r="BI873" t="s">
        <v>567</v>
      </c>
      <c r="BJ873" t="s">
        <v>567</v>
      </c>
      <c r="BK873" t="s">
        <v>567</v>
      </c>
      <c r="BL873" t="s">
        <v>567</v>
      </c>
    </row>
    <row r="874" spans="1:64" x14ac:dyDescent="0.2">
      <c r="A874" s="1" t="s">
        <v>421</v>
      </c>
      <c r="B874" s="1" t="s">
        <v>64</v>
      </c>
      <c r="C874" s="1" t="s">
        <v>153</v>
      </c>
      <c r="D874" t="s">
        <v>407</v>
      </c>
      <c r="E874" t="s">
        <v>417</v>
      </c>
      <c r="F874" t="s">
        <v>567</v>
      </c>
      <c r="G874" t="s">
        <v>567</v>
      </c>
      <c r="H874" t="s">
        <v>567</v>
      </c>
      <c r="I874" t="s">
        <v>567</v>
      </c>
      <c r="J874" t="s">
        <v>567</v>
      </c>
      <c r="K874" t="s">
        <v>567</v>
      </c>
      <c r="L874" t="s">
        <v>567</v>
      </c>
      <c r="M874" t="s">
        <v>567</v>
      </c>
      <c r="N874" t="s">
        <v>567</v>
      </c>
      <c r="O874" t="s">
        <v>567</v>
      </c>
      <c r="P874" t="s">
        <v>567</v>
      </c>
      <c r="Q874" t="s">
        <v>567</v>
      </c>
      <c r="R874" t="s">
        <v>567</v>
      </c>
      <c r="S874" t="s">
        <v>567</v>
      </c>
      <c r="T874" t="s">
        <v>567</v>
      </c>
      <c r="U874" t="s">
        <v>567</v>
      </c>
      <c r="V874" t="s">
        <v>567</v>
      </c>
      <c r="W874" t="s">
        <v>567</v>
      </c>
      <c r="X874" t="s">
        <v>567</v>
      </c>
      <c r="Y874" t="s">
        <v>567</v>
      </c>
      <c r="Z874" t="s">
        <v>567</v>
      </c>
      <c r="AA874" t="s">
        <v>567</v>
      </c>
      <c r="AB874" t="s">
        <v>567</v>
      </c>
      <c r="AC874" t="s">
        <v>567</v>
      </c>
      <c r="AD874" t="s">
        <v>567</v>
      </c>
      <c r="AE874" t="s">
        <v>567</v>
      </c>
      <c r="AF874" t="s">
        <v>567</v>
      </c>
      <c r="AG874" t="s">
        <v>567</v>
      </c>
      <c r="AH874" t="s">
        <v>567</v>
      </c>
      <c r="AI874" t="s">
        <v>567</v>
      </c>
      <c r="AJ874" t="s">
        <v>567</v>
      </c>
      <c r="AK874" t="s">
        <v>567</v>
      </c>
      <c r="AL874" t="s">
        <v>567</v>
      </c>
      <c r="AM874" t="s">
        <v>567</v>
      </c>
      <c r="AN874" t="s">
        <v>567</v>
      </c>
      <c r="AO874" t="s">
        <v>567</v>
      </c>
      <c r="AP874" t="s">
        <v>567</v>
      </c>
      <c r="AQ874" t="s">
        <v>567</v>
      </c>
      <c r="AR874" t="s">
        <v>567</v>
      </c>
      <c r="AS874" t="s">
        <v>567</v>
      </c>
      <c r="AT874" t="s">
        <v>567</v>
      </c>
      <c r="AU874" t="s">
        <v>567</v>
      </c>
      <c r="AV874" t="s">
        <v>567</v>
      </c>
      <c r="AW874" t="s">
        <v>567</v>
      </c>
      <c r="AX874" t="s">
        <v>567</v>
      </c>
      <c r="AY874" t="s">
        <v>567</v>
      </c>
      <c r="AZ874" t="s">
        <v>567</v>
      </c>
      <c r="BA874" t="s">
        <v>567</v>
      </c>
      <c r="BB874" t="s">
        <v>567</v>
      </c>
      <c r="BC874" t="s">
        <v>567</v>
      </c>
      <c r="BD874" t="s">
        <v>567</v>
      </c>
      <c r="BE874" t="s">
        <v>567</v>
      </c>
      <c r="BF874" t="s">
        <v>567</v>
      </c>
      <c r="BG874" t="s">
        <v>567</v>
      </c>
      <c r="BH874" t="s">
        <v>567</v>
      </c>
      <c r="BI874" t="s">
        <v>567</v>
      </c>
      <c r="BJ874" t="s">
        <v>567</v>
      </c>
      <c r="BK874" t="s">
        <v>567</v>
      </c>
      <c r="BL874" t="s">
        <v>567</v>
      </c>
    </row>
    <row r="875" spans="1:64" x14ac:dyDescent="0.2">
      <c r="A875" s="1" t="s">
        <v>421</v>
      </c>
      <c r="B875" s="1" t="s">
        <v>64</v>
      </c>
      <c r="C875" s="1" t="s">
        <v>153</v>
      </c>
      <c r="D875" t="s">
        <v>407</v>
      </c>
      <c r="E875" t="s">
        <v>418</v>
      </c>
      <c r="F875" t="s">
        <v>567</v>
      </c>
      <c r="G875" t="s">
        <v>567</v>
      </c>
      <c r="H875" t="s">
        <v>567</v>
      </c>
      <c r="I875" t="s">
        <v>567</v>
      </c>
      <c r="J875" t="s">
        <v>567</v>
      </c>
      <c r="K875" t="s">
        <v>567</v>
      </c>
      <c r="L875" t="s">
        <v>567</v>
      </c>
      <c r="M875" t="s">
        <v>567</v>
      </c>
      <c r="N875" t="s">
        <v>567</v>
      </c>
      <c r="O875" t="s">
        <v>567</v>
      </c>
      <c r="P875" t="s">
        <v>567</v>
      </c>
      <c r="Q875" t="s">
        <v>567</v>
      </c>
      <c r="R875" t="s">
        <v>567</v>
      </c>
      <c r="S875" t="s">
        <v>567</v>
      </c>
      <c r="T875" t="s">
        <v>567</v>
      </c>
      <c r="U875" t="s">
        <v>567</v>
      </c>
      <c r="V875" t="s">
        <v>567</v>
      </c>
      <c r="W875" t="s">
        <v>567</v>
      </c>
      <c r="X875" t="s">
        <v>567</v>
      </c>
      <c r="Y875" t="s">
        <v>567</v>
      </c>
      <c r="Z875" t="s">
        <v>567</v>
      </c>
      <c r="AA875" t="s">
        <v>567</v>
      </c>
      <c r="AB875" t="s">
        <v>567</v>
      </c>
      <c r="AC875" t="s">
        <v>567</v>
      </c>
      <c r="AD875" t="s">
        <v>567</v>
      </c>
      <c r="AE875" t="s">
        <v>567</v>
      </c>
      <c r="AF875" t="s">
        <v>567</v>
      </c>
      <c r="AG875" t="s">
        <v>567</v>
      </c>
      <c r="AH875" t="s">
        <v>567</v>
      </c>
      <c r="AI875" t="s">
        <v>567</v>
      </c>
      <c r="AJ875" t="s">
        <v>567</v>
      </c>
      <c r="AK875" t="s">
        <v>567</v>
      </c>
      <c r="AL875" t="s">
        <v>567</v>
      </c>
      <c r="AM875" t="s">
        <v>567</v>
      </c>
      <c r="AN875" t="s">
        <v>567</v>
      </c>
      <c r="AO875" t="s">
        <v>567</v>
      </c>
      <c r="AP875" t="s">
        <v>567</v>
      </c>
      <c r="AQ875" t="s">
        <v>567</v>
      </c>
      <c r="AR875" t="s">
        <v>567</v>
      </c>
      <c r="AS875" t="s">
        <v>567</v>
      </c>
      <c r="AT875" t="s">
        <v>567</v>
      </c>
      <c r="AU875" t="s">
        <v>567</v>
      </c>
      <c r="AV875" t="s">
        <v>567</v>
      </c>
      <c r="AW875" t="s">
        <v>567</v>
      </c>
      <c r="AX875" t="s">
        <v>567</v>
      </c>
      <c r="AY875" t="s">
        <v>567</v>
      </c>
      <c r="AZ875" t="s">
        <v>567</v>
      </c>
      <c r="BA875" t="s">
        <v>567</v>
      </c>
      <c r="BB875" t="s">
        <v>567</v>
      </c>
      <c r="BC875" t="s">
        <v>567</v>
      </c>
      <c r="BD875" t="s">
        <v>567</v>
      </c>
      <c r="BE875" t="s">
        <v>567</v>
      </c>
      <c r="BF875" t="s">
        <v>567</v>
      </c>
      <c r="BG875" t="s">
        <v>567</v>
      </c>
      <c r="BH875" t="s">
        <v>567</v>
      </c>
      <c r="BI875" t="s">
        <v>567</v>
      </c>
      <c r="BJ875" t="s">
        <v>567</v>
      </c>
      <c r="BK875" t="s">
        <v>567</v>
      </c>
      <c r="BL875" t="s">
        <v>567</v>
      </c>
    </row>
    <row r="876" spans="1:64" x14ac:dyDescent="0.2">
      <c r="A876" s="1" t="s">
        <v>421</v>
      </c>
      <c r="B876" s="1" t="s">
        <v>64</v>
      </c>
      <c r="C876" s="1" t="s">
        <v>153</v>
      </c>
      <c r="D876" t="s">
        <v>201</v>
      </c>
      <c r="E876" t="s">
        <v>417</v>
      </c>
      <c r="F876" t="s">
        <v>3991</v>
      </c>
      <c r="G876" t="s">
        <v>22993</v>
      </c>
      <c r="H876" t="s">
        <v>22994</v>
      </c>
      <c r="I876" t="s">
        <v>3992</v>
      </c>
      <c r="J876" t="s">
        <v>3993</v>
      </c>
      <c r="K876" t="s">
        <v>3994</v>
      </c>
      <c r="L876" t="s">
        <v>3995</v>
      </c>
      <c r="M876" t="s">
        <v>3996</v>
      </c>
      <c r="N876" t="s">
        <v>3997</v>
      </c>
      <c r="O876" t="s">
        <v>3998</v>
      </c>
      <c r="P876" t="s">
        <v>3999</v>
      </c>
      <c r="Q876" t="s">
        <v>4000</v>
      </c>
      <c r="R876" t="s">
        <v>4001</v>
      </c>
      <c r="S876" t="s">
        <v>4002</v>
      </c>
      <c r="T876" t="s">
        <v>4003</v>
      </c>
      <c r="U876" t="s">
        <v>4004</v>
      </c>
      <c r="V876" t="s">
        <v>4005</v>
      </c>
      <c r="W876" t="s">
        <v>4006</v>
      </c>
      <c r="X876" t="s">
        <v>4007</v>
      </c>
      <c r="Y876" t="s">
        <v>4008</v>
      </c>
      <c r="Z876" t="s">
        <v>4009</v>
      </c>
      <c r="AA876" t="s">
        <v>4010</v>
      </c>
      <c r="AB876" t="s">
        <v>4011</v>
      </c>
      <c r="AC876" t="s">
        <v>4012</v>
      </c>
      <c r="AD876" t="s">
        <v>4013</v>
      </c>
      <c r="AE876" t="s">
        <v>4014</v>
      </c>
      <c r="AF876" t="s">
        <v>4015</v>
      </c>
      <c r="AG876" t="s">
        <v>4016</v>
      </c>
      <c r="AH876" t="s">
        <v>4017</v>
      </c>
      <c r="AI876" t="s">
        <v>4018</v>
      </c>
      <c r="AJ876" t="s">
        <v>4019</v>
      </c>
      <c r="AK876" t="s">
        <v>4020</v>
      </c>
      <c r="AL876" t="s">
        <v>4021</v>
      </c>
      <c r="AM876" t="s">
        <v>4022</v>
      </c>
      <c r="AN876" t="s">
        <v>4023</v>
      </c>
      <c r="AO876" t="s">
        <v>4024</v>
      </c>
      <c r="AP876" t="s">
        <v>4025</v>
      </c>
      <c r="AQ876" t="s">
        <v>4026</v>
      </c>
      <c r="AR876" t="s">
        <v>4027</v>
      </c>
      <c r="AS876" t="s">
        <v>4028</v>
      </c>
      <c r="AT876" t="s">
        <v>4029</v>
      </c>
      <c r="AU876" t="s">
        <v>4030</v>
      </c>
      <c r="AV876" t="s">
        <v>4031</v>
      </c>
      <c r="AW876" t="s">
        <v>4032</v>
      </c>
      <c r="AX876" t="s">
        <v>4033</v>
      </c>
      <c r="AY876" t="s">
        <v>4034</v>
      </c>
      <c r="AZ876" t="s">
        <v>4035</v>
      </c>
      <c r="BA876" t="s">
        <v>4036</v>
      </c>
      <c r="BB876" t="s">
        <v>4037</v>
      </c>
      <c r="BC876" t="s">
        <v>4038</v>
      </c>
      <c r="BD876" t="s">
        <v>4039</v>
      </c>
      <c r="BE876" t="s">
        <v>4040</v>
      </c>
      <c r="BF876" t="s">
        <v>4041</v>
      </c>
      <c r="BG876" t="s">
        <v>4042</v>
      </c>
      <c r="BH876" t="s">
        <v>4043</v>
      </c>
      <c r="BI876" t="s">
        <v>4044</v>
      </c>
      <c r="BJ876" t="s">
        <v>4045</v>
      </c>
      <c r="BK876" t="s">
        <v>4046</v>
      </c>
      <c r="BL876" t="s">
        <v>4047</v>
      </c>
    </row>
    <row r="877" spans="1:64" x14ac:dyDescent="0.2">
      <c r="A877" s="1" t="s">
        <v>421</v>
      </c>
      <c r="B877" s="1" t="s">
        <v>64</v>
      </c>
      <c r="C877" s="1" t="s">
        <v>153</v>
      </c>
      <c r="D877" t="s">
        <v>201</v>
      </c>
      <c r="E877" t="s">
        <v>418</v>
      </c>
      <c r="F877" t="s">
        <v>567</v>
      </c>
      <c r="G877" t="s">
        <v>567</v>
      </c>
      <c r="H877" t="s">
        <v>567</v>
      </c>
      <c r="I877" t="s">
        <v>567</v>
      </c>
      <c r="J877" t="s">
        <v>567</v>
      </c>
      <c r="K877" t="s">
        <v>567</v>
      </c>
      <c r="L877" t="s">
        <v>567</v>
      </c>
      <c r="M877" t="s">
        <v>567</v>
      </c>
      <c r="N877" t="s">
        <v>567</v>
      </c>
      <c r="O877" t="s">
        <v>567</v>
      </c>
      <c r="P877" t="s">
        <v>567</v>
      </c>
      <c r="Q877" t="s">
        <v>567</v>
      </c>
      <c r="R877" t="s">
        <v>567</v>
      </c>
      <c r="S877" t="s">
        <v>567</v>
      </c>
      <c r="T877" t="s">
        <v>567</v>
      </c>
      <c r="U877" t="s">
        <v>567</v>
      </c>
      <c r="V877" t="s">
        <v>567</v>
      </c>
      <c r="W877" t="s">
        <v>567</v>
      </c>
      <c r="X877" t="s">
        <v>567</v>
      </c>
      <c r="Y877" t="s">
        <v>567</v>
      </c>
      <c r="Z877" t="s">
        <v>567</v>
      </c>
      <c r="AA877" t="s">
        <v>567</v>
      </c>
      <c r="AB877" t="s">
        <v>567</v>
      </c>
      <c r="AC877" t="s">
        <v>567</v>
      </c>
      <c r="AD877" t="s">
        <v>567</v>
      </c>
      <c r="AE877" t="s">
        <v>567</v>
      </c>
      <c r="AF877" t="s">
        <v>567</v>
      </c>
      <c r="AG877" t="s">
        <v>567</v>
      </c>
      <c r="AH877" t="s">
        <v>567</v>
      </c>
      <c r="AI877" t="s">
        <v>567</v>
      </c>
      <c r="AJ877" t="s">
        <v>567</v>
      </c>
      <c r="AK877" t="s">
        <v>567</v>
      </c>
      <c r="AL877" t="s">
        <v>567</v>
      </c>
      <c r="AM877" t="s">
        <v>567</v>
      </c>
      <c r="AN877" t="s">
        <v>567</v>
      </c>
      <c r="AO877" t="s">
        <v>567</v>
      </c>
      <c r="AP877" t="s">
        <v>567</v>
      </c>
      <c r="AQ877" t="s">
        <v>567</v>
      </c>
      <c r="AR877" t="s">
        <v>567</v>
      </c>
      <c r="AS877" t="s">
        <v>567</v>
      </c>
      <c r="AT877" t="s">
        <v>567</v>
      </c>
      <c r="AU877" t="s">
        <v>567</v>
      </c>
      <c r="AV877" t="s">
        <v>567</v>
      </c>
      <c r="AW877" t="s">
        <v>567</v>
      </c>
      <c r="AX877" t="s">
        <v>567</v>
      </c>
      <c r="AY877" t="s">
        <v>567</v>
      </c>
      <c r="AZ877" t="s">
        <v>567</v>
      </c>
      <c r="BA877" t="s">
        <v>567</v>
      </c>
      <c r="BB877" t="s">
        <v>567</v>
      </c>
      <c r="BC877" t="s">
        <v>567</v>
      </c>
      <c r="BD877" t="s">
        <v>567</v>
      </c>
      <c r="BE877" t="s">
        <v>567</v>
      </c>
      <c r="BF877" t="s">
        <v>567</v>
      </c>
      <c r="BG877" t="s">
        <v>567</v>
      </c>
      <c r="BH877" t="s">
        <v>567</v>
      </c>
      <c r="BI877" t="s">
        <v>567</v>
      </c>
      <c r="BJ877" t="s">
        <v>567</v>
      </c>
      <c r="BK877" t="s">
        <v>567</v>
      </c>
      <c r="BL877" t="s">
        <v>567</v>
      </c>
    </row>
    <row r="878" spans="1:64" x14ac:dyDescent="0.2">
      <c r="A878" s="1" t="s">
        <v>421</v>
      </c>
      <c r="B878" s="1" t="s">
        <v>64</v>
      </c>
      <c r="C878" s="1" t="s">
        <v>154</v>
      </c>
      <c r="D878" t="s">
        <v>200</v>
      </c>
      <c r="E878" t="s">
        <v>417</v>
      </c>
      <c r="F878" t="s">
        <v>567</v>
      </c>
      <c r="G878" t="s">
        <v>567</v>
      </c>
      <c r="H878" t="s">
        <v>567</v>
      </c>
      <c r="I878" t="s">
        <v>567</v>
      </c>
      <c r="J878" t="s">
        <v>567</v>
      </c>
      <c r="K878" t="s">
        <v>567</v>
      </c>
      <c r="L878" t="s">
        <v>567</v>
      </c>
      <c r="M878" t="s">
        <v>567</v>
      </c>
      <c r="N878" t="s">
        <v>567</v>
      </c>
      <c r="O878" t="s">
        <v>567</v>
      </c>
      <c r="P878" t="s">
        <v>567</v>
      </c>
      <c r="Q878" t="s">
        <v>567</v>
      </c>
      <c r="R878" t="s">
        <v>567</v>
      </c>
      <c r="S878" t="s">
        <v>567</v>
      </c>
      <c r="T878" t="s">
        <v>567</v>
      </c>
      <c r="U878" t="s">
        <v>567</v>
      </c>
      <c r="V878" t="s">
        <v>567</v>
      </c>
      <c r="W878" t="s">
        <v>567</v>
      </c>
      <c r="X878" t="s">
        <v>567</v>
      </c>
      <c r="Y878" t="s">
        <v>567</v>
      </c>
      <c r="Z878" t="s">
        <v>567</v>
      </c>
      <c r="AA878" t="s">
        <v>567</v>
      </c>
      <c r="AB878" t="s">
        <v>567</v>
      </c>
      <c r="AC878" t="s">
        <v>567</v>
      </c>
      <c r="AD878" t="s">
        <v>567</v>
      </c>
      <c r="AE878" t="s">
        <v>567</v>
      </c>
      <c r="AF878" t="s">
        <v>567</v>
      </c>
      <c r="AG878" t="s">
        <v>567</v>
      </c>
      <c r="AH878" t="s">
        <v>567</v>
      </c>
      <c r="AI878" t="s">
        <v>567</v>
      </c>
      <c r="AJ878" t="s">
        <v>567</v>
      </c>
      <c r="AK878" t="s">
        <v>567</v>
      </c>
      <c r="AL878" t="s">
        <v>567</v>
      </c>
      <c r="AM878" t="s">
        <v>567</v>
      </c>
      <c r="AN878" t="s">
        <v>567</v>
      </c>
      <c r="AO878" t="s">
        <v>567</v>
      </c>
      <c r="AP878" t="s">
        <v>567</v>
      </c>
      <c r="AQ878" t="s">
        <v>567</v>
      </c>
      <c r="AR878" t="s">
        <v>567</v>
      </c>
      <c r="AS878" t="s">
        <v>567</v>
      </c>
      <c r="AT878" t="s">
        <v>567</v>
      </c>
      <c r="AU878" t="s">
        <v>567</v>
      </c>
      <c r="AV878" t="s">
        <v>567</v>
      </c>
      <c r="AW878" t="s">
        <v>567</v>
      </c>
      <c r="AX878" t="s">
        <v>567</v>
      </c>
      <c r="AY878" t="s">
        <v>567</v>
      </c>
      <c r="AZ878" t="s">
        <v>567</v>
      </c>
      <c r="BA878" t="s">
        <v>567</v>
      </c>
      <c r="BB878" t="s">
        <v>567</v>
      </c>
      <c r="BC878" t="s">
        <v>567</v>
      </c>
      <c r="BD878" t="s">
        <v>567</v>
      </c>
      <c r="BE878" t="s">
        <v>567</v>
      </c>
      <c r="BF878" t="s">
        <v>567</v>
      </c>
      <c r="BG878" t="s">
        <v>567</v>
      </c>
      <c r="BH878" t="s">
        <v>567</v>
      </c>
      <c r="BI878" t="s">
        <v>567</v>
      </c>
      <c r="BJ878" t="s">
        <v>567</v>
      </c>
      <c r="BK878" t="s">
        <v>567</v>
      </c>
      <c r="BL878" t="s">
        <v>567</v>
      </c>
    </row>
    <row r="879" spans="1:64" x14ac:dyDescent="0.2">
      <c r="A879" s="1" t="s">
        <v>421</v>
      </c>
      <c r="B879" s="1" t="s">
        <v>64</v>
      </c>
      <c r="C879" s="1" t="s">
        <v>154</v>
      </c>
      <c r="D879" t="s">
        <v>200</v>
      </c>
      <c r="E879" t="s">
        <v>418</v>
      </c>
      <c r="F879" t="s">
        <v>567</v>
      </c>
      <c r="G879" t="s">
        <v>567</v>
      </c>
      <c r="H879" t="s">
        <v>567</v>
      </c>
      <c r="I879" t="s">
        <v>567</v>
      </c>
      <c r="J879" t="s">
        <v>567</v>
      </c>
      <c r="K879" t="s">
        <v>567</v>
      </c>
      <c r="L879" t="s">
        <v>567</v>
      </c>
      <c r="M879" t="s">
        <v>567</v>
      </c>
      <c r="N879" t="s">
        <v>567</v>
      </c>
      <c r="O879" t="s">
        <v>567</v>
      </c>
      <c r="P879" t="s">
        <v>567</v>
      </c>
      <c r="Q879" t="s">
        <v>567</v>
      </c>
      <c r="R879" t="s">
        <v>567</v>
      </c>
      <c r="S879" t="s">
        <v>567</v>
      </c>
      <c r="T879" t="s">
        <v>567</v>
      </c>
      <c r="U879" t="s">
        <v>567</v>
      </c>
      <c r="V879" t="s">
        <v>567</v>
      </c>
      <c r="W879" t="s">
        <v>567</v>
      </c>
      <c r="X879" t="s">
        <v>567</v>
      </c>
      <c r="Y879" t="s">
        <v>567</v>
      </c>
      <c r="Z879" t="s">
        <v>567</v>
      </c>
      <c r="AA879" t="s">
        <v>567</v>
      </c>
      <c r="AB879" t="s">
        <v>567</v>
      </c>
      <c r="AC879" t="s">
        <v>567</v>
      </c>
      <c r="AD879" t="s">
        <v>567</v>
      </c>
      <c r="AE879" t="s">
        <v>567</v>
      </c>
      <c r="AF879" t="s">
        <v>567</v>
      </c>
      <c r="AG879" t="s">
        <v>567</v>
      </c>
      <c r="AH879" t="s">
        <v>567</v>
      </c>
      <c r="AI879" t="s">
        <v>567</v>
      </c>
      <c r="AJ879" t="s">
        <v>567</v>
      </c>
      <c r="AK879" t="s">
        <v>567</v>
      </c>
      <c r="AL879" t="s">
        <v>567</v>
      </c>
      <c r="AM879" t="s">
        <v>567</v>
      </c>
      <c r="AN879" t="s">
        <v>567</v>
      </c>
      <c r="AO879" t="s">
        <v>567</v>
      </c>
      <c r="AP879" t="s">
        <v>567</v>
      </c>
      <c r="AQ879" t="s">
        <v>567</v>
      </c>
      <c r="AR879" t="s">
        <v>567</v>
      </c>
      <c r="AS879" t="s">
        <v>567</v>
      </c>
      <c r="AT879" t="s">
        <v>567</v>
      </c>
      <c r="AU879" t="s">
        <v>567</v>
      </c>
      <c r="AV879" t="s">
        <v>567</v>
      </c>
      <c r="AW879" t="s">
        <v>567</v>
      </c>
      <c r="AX879" t="s">
        <v>567</v>
      </c>
      <c r="AY879" t="s">
        <v>567</v>
      </c>
      <c r="AZ879" t="s">
        <v>567</v>
      </c>
      <c r="BA879" t="s">
        <v>567</v>
      </c>
      <c r="BB879" t="s">
        <v>567</v>
      </c>
      <c r="BC879" t="s">
        <v>567</v>
      </c>
      <c r="BD879" t="s">
        <v>567</v>
      </c>
      <c r="BE879" t="s">
        <v>567</v>
      </c>
      <c r="BF879" t="s">
        <v>567</v>
      </c>
      <c r="BG879" t="s">
        <v>567</v>
      </c>
      <c r="BH879" t="s">
        <v>567</v>
      </c>
      <c r="BI879" t="s">
        <v>567</v>
      </c>
      <c r="BJ879" t="s">
        <v>567</v>
      </c>
      <c r="BK879" t="s">
        <v>567</v>
      </c>
      <c r="BL879" t="s">
        <v>567</v>
      </c>
    </row>
    <row r="880" spans="1:64" x14ac:dyDescent="0.2">
      <c r="A880" s="1" t="s">
        <v>421</v>
      </c>
      <c r="B880" s="1" t="s">
        <v>64</v>
      </c>
      <c r="C880" s="1" t="s">
        <v>154</v>
      </c>
      <c r="D880" t="s">
        <v>407</v>
      </c>
      <c r="E880" t="s">
        <v>417</v>
      </c>
      <c r="F880" t="s">
        <v>567</v>
      </c>
      <c r="G880" t="s">
        <v>567</v>
      </c>
      <c r="H880" t="s">
        <v>567</v>
      </c>
      <c r="I880" t="s">
        <v>567</v>
      </c>
      <c r="J880" t="s">
        <v>567</v>
      </c>
      <c r="K880" t="s">
        <v>567</v>
      </c>
      <c r="L880" t="s">
        <v>567</v>
      </c>
      <c r="M880" t="s">
        <v>567</v>
      </c>
      <c r="N880" t="s">
        <v>567</v>
      </c>
      <c r="O880" t="s">
        <v>567</v>
      </c>
      <c r="P880" t="s">
        <v>567</v>
      </c>
      <c r="Q880" t="s">
        <v>567</v>
      </c>
      <c r="R880" t="s">
        <v>567</v>
      </c>
      <c r="S880" t="s">
        <v>567</v>
      </c>
      <c r="T880" t="s">
        <v>567</v>
      </c>
      <c r="U880" t="s">
        <v>567</v>
      </c>
      <c r="V880" t="s">
        <v>567</v>
      </c>
      <c r="W880" t="s">
        <v>567</v>
      </c>
      <c r="X880" t="s">
        <v>567</v>
      </c>
      <c r="Y880" t="s">
        <v>567</v>
      </c>
      <c r="Z880" t="s">
        <v>567</v>
      </c>
      <c r="AA880" t="s">
        <v>567</v>
      </c>
      <c r="AB880" t="s">
        <v>567</v>
      </c>
      <c r="AC880" t="s">
        <v>567</v>
      </c>
      <c r="AD880" t="s">
        <v>567</v>
      </c>
      <c r="AE880" t="s">
        <v>567</v>
      </c>
      <c r="AF880" t="s">
        <v>567</v>
      </c>
      <c r="AG880" t="s">
        <v>567</v>
      </c>
      <c r="AH880" t="s">
        <v>567</v>
      </c>
      <c r="AI880" t="s">
        <v>567</v>
      </c>
      <c r="AJ880" t="s">
        <v>567</v>
      </c>
      <c r="AK880" t="s">
        <v>567</v>
      </c>
      <c r="AL880" t="s">
        <v>567</v>
      </c>
      <c r="AM880" t="s">
        <v>567</v>
      </c>
      <c r="AN880" t="s">
        <v>567</v>
      </c>
      <c r="AO880" t="s">
        <v>567</v>
      </c>
      <c r="AP880" t="s">
        <v>567</v>
      </c>
      <c r="AQ880" t="s">
        <v>567</v>
      </c>
      <c r="AR880" t="s">
        <v>567</v>
      </c>
      <c r="AS880" t="s">
        <v>567</v>
      </c>
      <c r="AT880" t="s">
        <v>567</v>
      </c>
      <c r="AU880" t="s">
        <v>567</v>
      </c>
      <c r="AV880" t="s">
        <v>567</v>
      </c>
      <c r="AW880" t="s">
        <v>567</v>
      </c>
      <c r="AX880" t="s">
        <v>567</v>
      </c>
      <c r="AY880" t="s">
        <v>567</v>
      </c>
      <c r="AZ880" t="s">
        <v>567</v>
      </c>
      <c r="BA880" t="s">
        <v>567</v>
      </c>
      <c r="BB880" t="s">
        <v>567</v>
      </c>
      <c r="BC880" t="s">
        <v>567</v>
      </c>
      <c r="BD880" t="s">
        <v>567</v>
      </c>
      <c r="BE880" t="s">
        <v>567</v>
      </c>
      <c r="BF880" t="s">
        <v>567</v>
      </c>
      <c r="BG880" t="s">
        <v>567</v>
      </c>
      <c r="BH880" t="s">
        <v>567</v>
      </c>
      <c r="BI880" t="s">
        <v>567</v>
      </c>
      <c r="BJ880" t="s">
        <v>567</v>
      </c>
      <c r="BK880" t="s">
        <v>567</v>
      </c>
      <c r="BL880" t="s">
        <v>567</v>
      </c>
    </row>
    <row r="881" spans="1:64" x14ac:dyDescent="0.2">
      <c r="A881" s="1" t="s">
        <v>421</v>
      </c>
      <c r="B881" s="1" t="s">
        <v>64</v>
      </c>
      <c r="C881" s="1" t="s">
        <v>154</v>
      </c>
      <c r="D881" t="s">
        <v>407</v>
      </c>
      <c r="E881" t="s">
        <v>418</v>
      </c>
      <c r="F881" t="s">
        <v>567</v>
      </c>
      <c r="G881" t="s">
        <v>567</v>
      </c>
      <c r="H881" t="s">
        <v>567</v>
      </c>
      <c r="I881" t="s">
        <v>567</v>
      </c>
      <c r="J881" t="s">
        <v>567</v>
      </c>
      <c r="K881" t="s">
        <v>567</v>
      </c>
      <c r="L881" t="s">
        <v>567</v>
      </c>
      <c r="M881" t="s">
        <v>567</v>
      </c>
      <c r="N881" t="s">
        <v>567</v>
      </c>
      <c r="O881" t="s">
        <v>567</v>
      </c>
      <c r="P881" t="s">
        <v>567</v>
      </c>
      <c r="Q881" t="s">
        <v>567</v>
      </c>
      <c r="R881" t="s">
        <v>567</v>
      </c>
      <c r="S881" t="s">
        <v>567</v>
      </c>
      <c r="T881" t="s">
        <v>567</v>
      </c>
      <c r="U881" t="s">
        <v>567</v>
      </c>
      <c r="V881" t="s">
        <v>567</v>
      </c>
      <c r="W881" t="s">
        <v>567</v>
      </c>
      <c r="X881" t="s">
        <v>567</v>
      </c>
      <c r="Y881" t="s">
        <v>567</v>
      </c>
      <c r="Z881" t="s">
        <v>567</v>
      </c>
      <c r="AA881" t="s">
        <v>567</v>
      </c>
      <c r="AB881" t="s">
        <v>567</v>
      </c>
      <c r="AC881" t="s">
        <v>567</v>
      </c>
      <c r="AD881" t="s">
        <v>567</v>
      </c>
      <c r="AE881" t="s">
        <v>567</v>
      </c>
      <c r="AF881" t="s">
        <v>567</v>
      </c>
      <c r="AG881" t="s">
        <v>567</v>
      </c>
      <c r="AH881" t="s">
        <v>567</v>
      </c>
      <c r="AI881" t="s">
        <v>567</v>
      </c>
      <c r="AJ881" t="s">
        <v>567</v>
      </c>
      <c r="AK881" t="s">
        <v>567</v>
      </c>
      <c r="AL881" t="s">
        <v>567</v>
      </c>
      <c r="AM881" t="s">
        <v>567</v>
      </c>
      <c r="AN881" t="s">
        <v>567</v>
      </c>
      <c r="AO881" t="s">
        <v>567</v>
      </c>
      <c r="AP881" t="s">
        <v>567</v>
      </c>
      <c r="AQ881" t="s">
        <v>567</v>
      </c>
      <c r="AR881" t="s">
        <v>567</v>
      </c>
      <c r="AS881" t="s">
        <v>567</v>
      </c>
      <c r="AT881" t="s">
        <v>567</v>
      </c>
      <c r="AU881" t="s">
        <v>567</v>
      </c>
      <c r="AV881" t="s">
        <v>567</v>
      </c>
      <c r="AW881" t="s">
        <v>567</v>
      </c>
      <c r="AX881" t="s">
        <v>567</v>
      </c>
      <c r="AY881" t="s">
        <v>567</v>
      </c>
      <c r="AZ881" t="s">
        <v>567</v>
      </c>
      <c r="BA881" t="s">
        <v>567</v>
      </c>
      <c r="BB881" t="s">
        <v>567</v>
      </c>
      <c r="BC881" t="s">
        <v>567</v>
      </c>
      <c r="BD881" t="s">
        <v>567</v>
      </c>
      <c r="BE881" t="s">
        <v>567</v>
      </c>
      <c r="BF881" t="s">
        <v>567</v>
      </c>
      <c r="BG881" t="s">
        <v>567</v>
      </c>
      <c r="BH881" t="s">
        <v>567</v>
      </c>
      <c r="BI881" t="s">
        <v>567</v>
      </c>
      <c r="BJ881" t="s">
        <v>567</v>
      </c>
      <c r="BK881" t="s">
        <v>567</v>
      </c>
      <c r="BL881" t="s">
        <v>567</v>
      </c>
    </row>
    <row r="882" spans="1:64" x14ac:dyDescent="0.2">
      <c r="A882" s="1" t="s">
        <v>421</v>
      </c>
      <c r="B882" s="1" t="s">
        <v>64</v>
      </c>
      <c r="C882" s="1" t="s">
        <v>154</v>
      </c>
      <c r="D882" t="s">
        <v>201</v>
      </c>
      <c r="E882" t="s">
        <v>417</v>
      </c>
      <c r="F882" t="s">
        <v>728</v>
      </c>
      <c r="G882" t="s">
        <v>729</v>
      </c>
      <c r="H882" t="s">
        <v>730</v>
      </c>
      <c r="I882" t="s">
        <v>731</v>
      </c>
      <c r="J882" t="s">
        <v>732</v>
      </c>
      <c r="K882" t="s">
        <v>733</v>
      </c>
      <c r="L882" t="s">
        <v>734</v>
      </c>
      <c r="M882" t="s">
        <v>735</v>
      </c>
      <c r="N882" t="s">
        <v>736</v>
      </c>
      <c r="O882" t="s">
        <v>737</v>
      </c>
      <c r="P882" t="s">
        <v>738</v>
      </c>
      <c r="Q882" t="s">
        <v>739</v>
      </c>
      <c r="R882" t="s">
        <v>740</v>
      </c>
      <c r="S882" t="s">
        <v>741</v>
      </c>
      <c r="T882" t="s">
        <v>742</v>
      </c>
      <c r="U882" t="s">
        <v>743</v>
      </c>
      <c r="V882" t="s">
        <v>744</v>
      </c>
      <c r="W882" t="s">
        <v>745</v>
      </c>
      <c r="X882" t="s">
        <v>746</v>
      </c>
      <c r="Y882" t="s">
        <v>747</v>
      </c>
      <c r="Z882" t="s">
        <v>748</v>
      </c>
      <c r="AA882" t="s">
        <v>749</v>
      </c>
      <c r="AB882" t="s">
        <v>750</v>
      </c>
      <c r="AC882" t="s">
        <v>751</v>
      </c>
      <c r="AD882" t="s">
        <v>752</v>
      </c>
      <c r="AE882" t="s">
        <v>753</v>
      </c>
      <c r="AF882" t="s">
        <v>754</v>
      </c>
      <c r="AG882" t="s">
        <v>755</v>
      </c>
      <c r="AH882" t="s">
        <v>756</v>
      </c>
      <c r="AI882" t="s">
        <v>757</v>
      </c>
      <c r="AJ882" t="s">
        <v>758</v>
      </c>
      <c r="AK882" t="s">
        <v>759</v>
      </c>
      <c r="AL882" t="s">
        <v>760</v>
      </c>
      <c r="AM882" t="s">
        <v>761</v>
      </c>
      <c r="AN882" t="s">
        <v>762</v>
      </c>
      <c r="AO882" t="s">
        <v>763</v>
      </c>
      <c r="AP882" t="s">
        <v>764</v>
      </c>
      <c r="AQ882" t="s">
        <v>765</v>
      </c>
      <c r="AR882" t="s">
        <v>766</v>
      </c>
      <c r="AS882" t="s">
        <v>767</v>
      </c>
      <c r="AT882" t="s">
        <v>768</v>
      </c>
      <c r="AU882" t="s">
        <v>768</v>
      </c>
      <c r="AV882" t="s">
        <v>768</v>
      </c>
      <c r="AW882" t="s">
        <v>768</v>
      </c>
      <c r="AX882" t="s">
        <v>768</v>
      </c>
      <c r="AY882" t="s">
        <v>768</v>
      </c>
      <c r="AZ882" t="s">
        <v>768</v>
      </c>
      <c r="BA882" t="s">
        <v>768</v>
      </c>
      <c r="BB882" t="s">
        <v>768</v>
      </c>
      <c r="BC882" t="s">
        <v>768</v>
      </c>
      <c r="BD882" t="s">
        <v>768</v>
      </c>
      <c r="BE882" t="s">
        <v>768</v>
      </c>
      <c r="BF882" t="s">
        <v>768</v>
      </c>
      <c r="BG882" t="s">
        <v>768</v>
      </c>
      <c r="BH882" t="s">
        <v>768</v>
      </c>
      <c r="BI882" t="s">
        <v>768</v>
      </c>
      <c r="BJ882" t="s">
        <v>768</v>
      </c>
      <c r="BK882" t="s">
        <v>768</v>
      </c>
      <c r="BL882" t="s">
        <v>768</v>
      </c>
    </row>
    <row r="883" spans="1:64" x14ac:dyDescent="0.2">
      <c r="A883" s="1" t="s">
        <v>421</v>
      </c>
      <c r="B883" s="1" t="s">
        <v>64</v>
      </c>
      <c r="C883" s="1" t="s">
        <v>154</v>
      </c>
      <c r="D883" t="s">
        <v>201</v>
      </c>
      <c r="E883" t="s">
        <v>418</v>
      </c>
      <c r="F883" t="s">
        <v>567</v>
      </c>
      <c r="G883" t="s">
        <v>567</v>
      </c>
      <c r="H883" t="s">
        <v>567</v>
      </c>
      <c r="I883" t="s">
        <v>567</v>
      </c>
      <c r="J883" t="s">
        <v>567</v>
      </c>
      <c r="K883" t="s">
        <v>567</v>
      </c>
      <c r="L883" t="s">
        <v>567</v>
      </c>
      <c r="M883" t="s">
        <v>567</v>
      </c>
      <c r="N883" t="s">
        <v>567</v>
      </c>
      <c r="O883" t="s">
        <v>567</v>
      </c>
      <c r="P883" t="s">
        <v>567</v>
      </c>
      <c r="Q883" t="s">
        <v>567</v>
      </c>
      <c r="R883" t="s">
        <v>567</v>
      </c>
      <c r="S883" t="s">
        <v>567</v>
      </c>
      <c r="T883" t="s">
        <v>567</v>
      </c>
      <c r="U883" t="s">
        <v>567</v>
      </c>
      <c r="V883" t="s">
        <v>567</v>
      </c>
      <c r="W883" t="s">
        <v>567</v>
      </c>
      <c r="X883" t="s">
        <v>567</v>
      </c>
      <c r="Y883" t="s">
        <v>567</v>
      </c>
      <c r="Z883" t="s">
        <v>567</v>
      </c>
      <c r="AA883" t="s">
        <v>567</v>
      </c>
      <c r="AB883" t="s">
        <v>567</v>
      </c>
      <c r="AC883" t="s">
        <v>567</v>
      </c>
      <c r="AD883" t="s">
        <v>567</v>
      </c>
      <c r="AE883" t="s">
        <v>567</v>
      </c>
      <c r="AF883" t="s">
        <v>567</v>
      </c>
      <c r="AG883" t="s">
        <v>567</v>
      </c>
      <c r="AH883" t="s">
        <v>567</v>
      </c>
      <c r="AI883" t="s">
        <v>567</v>
      </c>
      <c r="AJ883" t="s">
        <v>567</v>
      </c>
      <c r="AK883" t="s">
        <v>567</v>
      </c>
      <c r="AL883" t="s">
        <v>567</v>
      </c>
      <c r="AM883" t="s">
        <v>567</v>
      </c>
      <c r="AN883" t="s">
        <v>567</v>
      </c>
      <c r="AO883" t="s">
        <v>567</v>
      </c>
      <c r="AP883" t="s">
        <v>567</v>
      </c>
      <c r="AQ883" t="s">
        <v>567</v>
      </c>
      <c r="AR883" t="s">
        <v>567</v>
      </c>
      <c r="AS883" t="s">
        <v>567</v>
      </c>
      <c r="AT883" t="s">
        <v>567</v>
      </c>
      <c r="AU883" t="s">
        <v>567</v>
      </c>
      <c r="AV883" t="s">
        <v>567</v>
      </c>
      <c r="AW883" t="s">
        <v>567</v>
      </c>
      <c r="AX883" t="s">
        <v>567</v>
      </c>
      <c r="AY883" t="s">
        <v>567</v>
      </c>
      <c r="AZ883" t="s">
        <v>567</v>
      </c>
      <c r="BA883" t="s">
        <v>567</v>
      </c>
      <c r="BB883" t="s">
        <v>567</v>
      </c>
      <c r="BC883" t="s">
        <v>567</v>
      </c>
      <c r="BD883" t="s">
        <v>567</v>
      </c>
      <c r="BE883" t="s">
        <v>567</v>
      </c>
      <c r="BF883" t="s">
        <v>567</v>
      </c>
      <c r="BG883" t="s">
        <v>567</v>
      </c>
      <c r="BH883" t="s">
        <v>567</v>
      </c>
      <c r="BI883" t="s">
        <v>567</v>
      </c>
      <c r="BJ883" t="s">
        <v>567</v>
      </c>
      <c r="BK883" t="s">
        <v>567</v>
      </c>
      <c r="BL883" t="s">
        <v>567</v>
      </c>
    </row>
    <row r="884" spans="1:64" x14ac:dyDescent="0.2">
      <c r="A884" s="1" t="s">
        <v>421</v>
      </c>
      <c r="B884" s="1" t="s">
        <v>64</v>
      </c>
      <c r="C884" s="1" t="s">
        <v>155</v>
      </c>
      <c r="D884" t="s">
        <v>200</v>
      </c>
      <c r="E884" t="s">
        <v>417</v>
      </c>
      <c r="F884" t="s">
        <v>567</v>
      </c>
      <c r="G884" t="s">
        <v>567</v>
      </c>
      <c r="H884" t="s">
        <v>567</v>
      </c>
      <c r="I884" t="s">
        <v>567</v>
      </c>
      <c r="J884" t="s">
        <v>567</v>
      </c>
      <c r="K884" t="s">
        <v>567</v>
      </c>
      <c r="L884" t="s">
        <v>567</v>
      </c>
      <c r="M884" t="s">
        <v>567</v>
      </c>
      <c r="N884" t="s">
        <v>567</v>
      </c>
      <c r="O884" t="s">
        <v>567</v>
      </c>
      <c r="P884" t="s">
        <v>567</v>
      </c>
      <c r="Q884" t="s">
        <v>567</v>
      </c>
      <c r="R884" t="s">
        <v>567</v>
      </c>
      <c r="S884" t="s">
        <v>567</v>
      </c>
      <c r="T884" t="s">
        <v>567</v>
      </c>
      <c r="U884" t="s">
        <v>567</v>
      </c>
      <c r="V884" t="s">
        <v>567</v>
      </c>
      <c r="W884" t="s">
        <v>567</v>
      </c>
      <c r="X884" t="s">
        <v>567</v>
      </c>
      <c r="Y884" t="s">
        <v>567</v>
      </c>
      <c r="Z884" t="s">
        <v>567</v>
      </c>
      <c r="AA884" t="s">
        <v>567</v>
      </c>
      <c r="AB884" t="s">
        <v>567</v>
      </c>
      <c r="AC884" t="s">
        <v>567</v>
      </c>
      <c r="AD884" t="s">
        <v>567</v>
      </c>
      <c r="AE884" t="s">
        <v>567</v>
      </c>
      <c r="AF884" t="s">
        <v>567</v>
      </c>
      <c r="AG884" t="s">
        <v>567</v>
      </c>
      <c r="AH884" t="s">
        <v>567</v>
      </c>
      <c r="AI884" t="s">
        <v>567</v>
      </c>
      <c r="AJ884" t="s">
        <v>567</v>
      </c>
      <c r="AK884" t="s">
        <v>567</v>
      </c>
      <c r="AL884" t="s">
        <v>567</v>
      </c>
      <c r="AM884" t="s">
        <v>567</v>
      </c>
      <c r="AN884" t="s">
        <v>567</v>
      </c>
      <c r="AO884" t="s">
        <v>567</v>
      </c>
      <c r="AP884" t="s">
        <v>567</v>
      </c>
      <c r="AQ884" t="s">
        <v>567</v>
      </c>
      <c r="AR884" t="s">
        <v>567</v>
      </c>
      <c r="AS884" t="s">
        <v>567</v>
      </c>
      <c r="AT884" t="s">
        <v>567</v>
      </c>
      <c r="AU884" t="s">
        <v>567</v>
      </c>
      <c r="AV884" t="s">
        <v>567</v>
      </c>
      <c r="AW884" t="s">
        <v>567</v>
      </c>
      <c r="AX884" t="s">
        <v>567</v>
      </c>
      <c r="AY884" t="s">
        <v>567</v>
      </c>
      <c r="AZ884" t="s">
        <v>567</v>
      </c>
      <c r="BA884" t="s">
        <v>567</v>
      </c>
      <c r="BB884" t="s">
        <v>567</v>
      </c>
      <c r="BC884" t="s">
        <v>567</v>
      </c>
      <c r="BD884" t="s">
        <v>567</v>
      </c>
      <c r="BE884" t="s">
        <v>567</v>
      </c>
      <c r="BF884" t="s">
        <v>567</v>
      </c>
      <c r="BG884" t="s">
        <v>567</v>
      </c>
      <c r="BH884" t="s">
        <v>567</v>
      </c>
      <c r="BI884" t="s">
        <v>567</v>
      </c>
      <c r="BJ884" t="s">
        <v>567</v>
      </c>
      <c r="BK884" t="s">
        <v>567</v>
      </c>
      <c r="BL884" t="s">
        <v>567</v>
      </c>
    </row>
    <row r="885" spans="1:64" x14ac:dyDescent="0.2">
      <c r="A885" s="1" t="s">
        <v>421</v>
      </c>
      <c r="B885" s="1" t="s">
        <v>64</v>
      </c>
      <c r="C885" s="1" t="s">
        <v>155</v>
      </c>
      <c r="D885" t="s">
        <v>200</v>
      </c>
      <c r="E885" t="s">
        <v>418</v>
      </c>
      <c r="F885" t="s">
        <v>567</v>
      </c>
      <c r="G885" t="s">
        <v>567</v>
      </c>
      <c r="H885" t="s">
        <v>567</v>
      </c>
      <c r="I885" t="s">
        <v>567</v>
      </c>
      <c r="J885" t="s">
        <v>567</v>
      </c>
      <c r="K885" t="s">
        <v>567</v>
      </c>
      <c r="L885" t="s">
        <v>567</v>
      </c>
      <c r="M885" t="s">
        <v>567</v>
      </c>
      <c r="N885" t="s">
        <v>567</v>
      </c>
      <c r="O885" t="s">
        <v>567</v>
      </c>
      <c r="P885" t="s">
        <v>567</v>
      </c>
      <c r="Q885" t="s">
        <v>567</v>
      </c>
      <c r="R885" t="s">
        <v>567</v>
      </c>
      <c r="S885" t="s">
        <v>567</v>
      </c>
      <c r="T885" t="s">
        <v>567</v>
      </c>
      <c r="U885" t="s">
        <v>567</v>
      </c>
      <c r="V885" t="s">
        <v>567</v>
      </c>
      <c r="W885" t="s">
        <v>567</v>
      </c>
      <c r="X885" t="s">
        <v>567</v>
      </c>
      <c r="Y885" t="s">
        <v>567</v>
      </c>
      <c r="Z885" t="s">
        <v>567</v>
      </c>
      <c r="AA885" t="s">
        <v>567</v>
      </c>
      <c r="AB885" t="s">
        <v>567</v>
      </c>
      <c r="AC885" t="s">
        <v>567</v>
      </c>
      <c r="AD885" t="s">
        <v>567</v>
      </c>
      <c r="AE885" t="s">
        <v>567</v>
      </c>
      <c r="AF885" t="s">
        <v>567</v>
      </c>
      <c r="AG885" t="s">
        <v>567</v>
      </c>
      <c r="AH885" t="s">
        <v>567</v>
      </c>
      <c r="AI885" t="s">
        <v>567</v>
      </c>
      <c r="AJ885" t="s">
        <v>567</v>
      </c>
      <c r="AK885" t="s">
        <v>567</v>
      </c>
      <c r="AL885" t="s">
        <v>567</v>
      </c>
      <c r="AM885" t="s">
        <v>567</v>
      </c>
      <c r="AN885" t="s">
        <v>567</v>
      </c>
      <c r="AO885" t="s">
        <v>567</v>
      </c>
      <c r="AP885" t="s">
        <v>567</v>
      </c>
      <c r="AQ885" t="s">
        <v>567</v>
      </c>
      <c r="AR885" t="s">
        <v>567</v>
      </c>
      <c r="AS885" t="s">
        <v>567</v>
      </c>
      <c r="AT885" t="s">
        <v>567</v>
      </c>
      <c r="AU885" t="s">
        <v>567</v>
      </c>
      <c r="AV885" t="s">
        <v>567</v>
      </c>
      <c r="AW885" t="s">
        <v>567</v>
      </c>
      <c r="AX885" t="s">
        <v>567</v>
      </c>
      <c r="AY885" t="s">
        <v>567</v>
      </c>
      <c r="AZ885" t="s">
        <v>567</v>
      </c>
      <c r="BA885" t="s">
        <v>567</v>
      </c>
      <c r="BB885" t="s">
        <v>567</v>
      </c>
      <c r="BC885" t="s">
        <v>567</v>
      </c>
      <c r="BD885" t="s">
        <v>567</v>
      </c>
      <c r="BE885" t="s">
        <v>567</v>
      </c>
      <c r="BF885" t="s">
        <v>567</v>
      </c>
      <c r="BG885" t="s">
        <v>567</v>
      </c>
      <c r="BH885" t="s">
        <v>567</v>
      </c>
      <c r="BI885" t="s">
        <v>567</v>
      </c>
      <c r="BJ885" t="s">
        <v>567</v>
      </c>
      <c r="BK885" t="s">
        <v>567</v>
      </c>
      <c r="BL885" t="s">
        <v>567</v>
      </c>
    </row>
    <row r="886" spans="1:64" x14ac:dyDescent="0.2">
      <c r="A886" s="1" t="s">
        <v>421</v>
      </c>
      <c r="B886" s="1" t="s">
        <v>64</v>
      </c>
      <c r="C886" s="1" t="s">
        <v>155</v>
      </c>
      <c r="D886" t="s">
        <v>407</v>
      </c>
      <c r="E886" t="s">
        <v>417</v>
      </c>
      <c r="F886" t="s">
        <v>567</v>
      </c>
      <c r="G886" t="s">
        <v>567</v>
      </c>
      <c r="H886" t="s">
        <v>567</v>
      </c>
      <c r="I886" t="s">
        <v>567</v>
      </c>
      <c r="J886" t="s">
        <v>567</v>
      </c>
      <c r="K886" t="s">
        <v>567</v>
      </c>
      <c r="L886" t="s">
        <v>567</v>
      </c>
      <c r="M886" t="s">
        <v>567</v>
      </c>
      <c r="N886" t="s">
        <v>567</v>
      </c>
      <c r="O886" t="s">
        <v>567</v>
      </c>
      <c r="P886" t="s">
        <v>567</v>
      </c>
      <c r="Q886" t="s">
        <v>567</v>
      </c>
      <c r="R886" t="s">
        <v>567</v>
      </c>
      <c r="S886" t="s">
        <v>567</v>
      </c>
      <c r="T886" t="s">
        <v>567</v>
      </c>
      <c r="U886" t="s">
        <v>567</v>
      </c>
      <c r="V886" t="s">
        <v>567</v>
      </c>
      <c r="W886" t="s">
        <v>567</v>
      </c>
      <c r="X886" t="s">
        <v>567</v>
      </c>
      <c r="Y886" t="s">
        <v>567</v>
      </c>
      <c r="Z886" t="s">
        <v>567</v>
      </c>
      <c r="AA886" t="s">
        <v>567</v>
      </c>
      <c r="AB886" t="s">
        <v>567</v>
      </c>
      <c r="AC886" t="s">
        <v>567</v>
      </c>
      <c r="AD886" t="s">
        <v>567</v>
      </c>
      <c r="AE886" t="s">
        <v>567</v>
      </c>
      <c r="AF886" t="s">
        <v>567</v>
      </c>
      <c r="AG886" t="s">
        <v>567</v>
      </c>
      <c r="AH886" t="s">
        <v>567</v>
      </c>
      <c r="AI886" t="s">
        <v>567</v>
      </c>
      <c r="AJ886" t="s">
        <v>567</v>
      </c>
      <c r="AK886" t="s">
        <v>567</v>
      </c>
      <c r="AL886" t="s">
        <v>567</v>
      </c>
      <c r="AM886" t="s">
        <v>567</v>
      </c>
      <c r="AN886" t="s">
        <v>567</v>
      </c>
      <c r="AO886" t="s">
        <v>567</v>
      </c>
      <c r="AP886" t="s">
        <v>567</v>
      </c>
      <c r="AQ886" t="s">
        <v>567</v>
      </c>
      <c r="AR886" t="s">
        <v>567</v>
      </c>
      <c r="AS886" t="s">
        <v>567</v>
      </c>
      <c r="AT886" t="s">
        <v>567</v>
      </c>
      <c r="AU886" t="s">
        <v>567</v>
      </c>
      <c r="AV886" t="s">
        <v>567</v>
      </c>
      <c r="AW886" t="s">
        <v>567</v>
      </c>
      <c r="AX886" t="s">
        <v>567</v>
      </c>
      <c r="AY886" t="s">
        <v>567</v>
      </c>
      <c r="AZ886" t="s">
        <v>567</v>
      </c>
      <c r="BA886" t="s">
        <v>567</v>
      </c>
      <c r="BB886" t="s">
        <v>567</v>
      </c>
      <c r="BC886" t="s">
        <v>567</v>
      </c>
      <c r="BD886" t="s">
        <v>567</v>
      </c>
      <c r="BE886" t="s">
        <v>567</v>
      </c>
      <c r="BF886" t="s">
        <v>567</v>
      </c>
      <c r="BG886" t="s">
        <v>567</v>
      </c>
      <c r="BH886" t="s">
        <v>567</v>
      </c>
      <c r="BI886" t="s">
        <v>567</v>
      </c>
      <c r="BJ886" t="s">
        <v>567</v>
      </c>
      <c r="BK886" t="s">
        <v>567</v>
      </c>
      <c r="BL886" t="s">
        <v>567</v>
      </c>
    </row>
    <row r="887" spans="1:64" x14ac:dyDescent="0.2">
      <c r="A887" s="1" t="s">
        <v>421</v>
      </c>
      <c r="B887" s="1" t="s">
        <v>64</v>
      </c>
      <c r="C887" s="1" t="s">
        <v>155</v>
      </c>
      <c r="D887" t="s">
        <v>407</v>
      </c>
      <c r="E887" t="s">
        <v>418</v>
      </c>
      <c r="F887" t="s">
        <v>567</v>
      </c>
      <c r="G887" t="s">
        <v>567</v>
      </c>
      <c r="H887" t="s">
        <v>567</v>
      </c>
      <c r="I887" t="s">
        <v>567</v>
      </c>
      <c r="J887" t="s">
        <v>567</v>
      </c>
      <c r="K887" t="s">
        <v>567</v>
      </c>
      <c r="L887" t="s">
        <v>567</v>
      </c>
      <c r="M887" t="s">
        <v>567</v>
      </c>
      <c r="N887" t="s">
        <v>567</v>
      </c>
      <c r="O887" t="s">
        <v>567</v>
      </c>
      <c r="P887" t="s">
        <v>567</v>
      </c>
      <c r="Q887" t="s">
        <v>567</v>
      </c>
      <c r="R887" t="s">
        <v>567</v>
      </c>
      <c r="S887" t="s">
        <v>567</v>
      </c>
      <c r="T887" t="s">
        <v>567</v>
      </c>
      <c r="U887" t="s">
        <v>567</v>
      </c>
      <c r="V887" t="s">
        <v>567</v>
      </c>
      <c r="W887" t="s">
        <v>567</v>
      </c>
      <c r="X887" t="s">
        <v>567</v>
      </c>
      <c r="Y887" t="s">
        <v>567</v>
      </c>
      <c r="Z887" t="s">
        <v>567</v>
      </c>
      <c r="AA887" t="s">
        <v>567</v>
      </c>
      <c r="AB887" t="s">
        <v>567</v>
      </c>
      <c r="AC887" t="s">
        <v>567</v>
      </c>
      <c r="AD887" t="s">
        <v>567</v>
      </c>
      <c r="AE887" t="s">
        <v>567</v>
      </c>
      <c r="AF887" t="s">
        <v>567</v>
      </c>
      <c r="AG887" t="s">
        <v>567</v>
      </c>
      <c r="AH887" t="s">
        <v>567</v>
      </c>
      <c r="AI887" t="s">
        <v>567</v>
      </c>
      <c r="AJ887" t="s">
        <v>567</v>
      </c>
      <c r="AK887" t="s">
        <v>567</v>
      </c>
      <c r="AL887" t="s">
        <v>567</v>
      </c>
      <c r="AM887" t="s">
        <v>567</v>
      </c>
      <c r="AN887" t="s">
        <v>567</v>
      </c>
      <c r="AO887" t="s">
        <v>567</v>
      </c>
      <c r="AP887" t="s">
        <v>567</v>
      </c>
      <c r="AQ887" t="s">
        <v>567</v>
      </c>
      <c r="AR887" t="s">
        <v>567</v>
      </c>
      <c r="AS887" t="s">
        <v>567</v>
      </c>
      <c r="AT887" t="s">
        <v>567</v>
      </c>
      <c r="AU887" t="s">
        <v>567</v>
      </c>
      <c r="AV887" t="s">
        <v>567</v>
      </c>
      <c r="AW887" t="s">
        <v>567</v>
      </c>
      <c r="AX887" t="s">
        <v>567</v>
      </c>
      <c r="AY887" t="s">
        <v>567</v>
      </c>
      <c r="AZ887" t="s">
        <v>567</v>
      </c>
      <c r="BA887" t="s">
        <v>567</v>
      </c>
      <c r="BB887" t="s">
        <v>567</v>
      </c>
      <c r="BC887" t="s">
        <v>567</v>
      </c>
      <c r="BD887" t="s">
        <v>567</v>
      </c>
      <c r="BE887" t="s">
        <v>567</v>
      </c>
      <c r="BF887" t="s">
        <v>567</v>
      </c>
      <c r="BG887" t="s">
        <v>567</v>
      </c>
      <c r="BH887" t="s">
        <v>567</v>
      </c>
      <c r="BI887" t="s">
        <v>567</v>
      </c>
      <c r="BJ887" t="s">
        <v>567</v>
      </c>
      <c r="BK887" t="s">
        <v>567</v>
      </c>
      <c r="BL887" t="s">
        <v>567</v>
      </c>
    </row>
    <row r="888" spans="1:64" x14ac:dyDescent="0.2">
      <c r="A888" s="1" t="s">
        <v>421</v>
      </c>
      <c r="B888" s="1" t="s">
        <v>64</v>
      </c>
      <c r="C888" s="1" t="s">
        <v>155</v>
      </c>
      <c r="D888" t="s">
        <v>201</v>
      </c>
      <c r="E888" t="s">
        <v>417</v>
      </c>
      <c r="F888" t="s">
        <v>8482</v>
      </c>
      <c r="G888" t="s">
        <v>8483</v>
      </c>
      <c r="H888" t="s">
        <v>8484</v>
      </c>
      <c r="I888" t="s">
        <v>8485</v>
      </c>
      <c r="J888" t="s">
        <v>8486</v>
      </c>
      <c r="K888" t="s">
        <v>8487</v>
      </c>
      <c r="L888" t="s">
        <v>8488</v>
      </c>
      <c r="M888" t="s">
        <v>8489</v>
      </c>
      <c r="N888" t="s">
        <v>8490</v>
      </c>
      <c r="O888" t="s">
        <v>8491</v>
      </c>
      <c r="P888" t="s">
        <v>8492</v>
      </c>
      <c r="Q888" t="s">
        <v>8493</v>
      </c>
      <c r="R888" t="s">
        <v>8494</v>
      </c>
      <c r="S888" t="s">
        <v>8495</v>
      </c>
      <c r="T888" t="s">
        <v>8496</v>
      </c>
      <c r="U888" t="s">
        <v>8497</v>
      </c>
      <c r="V888" t="s">
        <v>8498</v>
      </c>
      <c r="W888" t="s">
        <v>8499</v>
      </c>
      <c r="X888" t="s">
        <v>8500</v>
      </c>
      <c r="Y888" t="s">
        <v>8501</v>
      </c>
      <c r="Z888" t="s">
        <v>8502</v>
      </c>
      <c r="AA888" t="s">
        <v>8503</v>
      </c>
      <c r="AB888" t="s">
        <v>8504</v>
      </c>
      <c r="AC888" t="s">
        <v>8505</v>
      </c>
      <c r="AD888" t="s">
        <v>8506</v>
      </c>
      <c r="AE888" t="s">
        <v>8507</v>
      </c>
      <c r="AF888" t="s">
        <v>8508</v>
      </c>
      <c r="AG888" t="s">
        <v>8509</v>
      </c>
      <c r="AH888" t="s">
        <v>8510</v>
      </c>
      <c r="AI888" t="s">
        <v>8511</v>
      </c>
      <c r="AJ888" t="s">
        <v>8512</v>
      </c>
      <c r="AK888" t="s">
        <v>8513</v>
      </c>
      <c r="AL888" t="s">
        <v>8514</v>
      </c>
      <c r="AM888" t="s">
        <v>8515</v>
      </c>
      <c r="AN888" t="s">
        <v>8516</v>
      </c>
      <c r="AO888" t="s">
        <v>8517</v>
      </c>
      <c r="AP888" t="s">
        <v>8518</v>
      </c>
      <c r="AQ888" t="s">
        <v>8519</v>
      </c>
      <c r="AR888" t="s">
        <v>8520</v>
      </c>
      <c r="AS888" t="s">
        <v>8521</v>
      </c>
      <c r="AT888" t="s">
        <v>8522</v>
      </c>
      <c r="AU888" t="s">
        <v>8523</v>
      </c>
      <c r="AV888" t="s">
        <v>8523</v>
      </c>
      <c r="AW888" t="s">
        <v>8523</v>
      </c>
      <c r="AX888" t="s">
        <v>8523</v>
      </c>
      <c r="AY888" t="s">
        <v>8523</v>
      </c>
      <c r="AZ888" t="s">
        <v>8523</v>
      </c>
      <c r="BA888" t="s">
        <v>8523</v>
      </c>
      <c r="BB888" t="s">
        <v>8523</v>
      </c>
      <c r="BC888" t="s">
        <v>8523</v>
      </c>
      <c r="BD888" t="s">
        <v>8523</v>
      </c>
      <c r="BE888" t="s">
        <v>8523</v>
      </c>
      <c r="BF888" t="s">
        <v>8523</v>
      </c>
      <c r="BG888" t="s">
        <v>8523</v>
      </c>
      <c r="BH888" t="s">
        <v>8523</v>
      </c>
      <c r="BI888" t="s">
        <v>8523</v>
      </c>
      <c r="BJ888" t="s">
        <v>8523</v>
      </c>
      <c r="BK888" t="s">
        <v>8523</v>
      </c>
      <c r="BL888" t="s">
        <v>8523</v>
      </c>
    </row>
    <row r="889" spans="1:64" x14ac:dyDescent="0.2">
      <c r="A889" s="1" t="s">
        <v>421</v>
      </c>
      <c r="B889" s="1" t="s">
        <v>64</v>
      </c>
      <c r="C889" s="1" t="s">
        <v>155</v>
      </c>
      <c r="D889" t="s">
        <v>201</v>
      </c>
      <c r="E889" t="s">
        <v>418</v>
      </c>
      <c r="F889" t="s">
        <v>567</v>
      </c>
      <c r="G889" t="s">
        <v>567</v>
      </c>
      <c r="H889" t="s">
        <v>567</v>
      </c>
      <c r="I889" t="s">
        <v>567</v>
      </c>
      <c r="J889" t="s">
        <v>567</v>
      </c>
      <c r="K889" t="s">
        <v>567</v>
      </c>
      <c r="L889" t="s">
        <v>567</v>
      </c>
      <c r="M889" t="s">
        <v>567</v>
      </c>
      <c r="N889" t="s">
        <v>567</v>
      </c>
      <c r="O889" t="s">
        <v>567</v>
      </c>
      <c r="P889" t="s">
        <v>567</v>
      </c>
      <c r="Q889" t="s">
        <v>567</v>
      </c>
      <c r="R889" t="s">
        <v>567</v>
      </c>
      <c r="S889" t="s">
        <v>567</v>
      </c>
      <c r="T889" t="s">
        <v>567</v>
      </c>
      <c r="U889" t="s">
        <v>567</v>
      </c>
      <c r="V889" t="s">
        <v>567</v>
      </c>
      <c r="W889" t="s">
        <v>567</v>
      </c>
      <c r="X889" t="s">
        <v>567</v>
      </c>
      <c r="Y889" t="s">
        <v>567</v>
      </c>
      <c r="Z889" t="s">
        <v>567</v>
      </c>
      <c r="AA889" t="s">
        <v>567</v>
      </c>
      <c r="AB889" t="s">
        <v>567</v>
      </c>
      <c r="AC889" t="s">
        <v>567</v>
      </c>
      <c r="AD889" t="s">
        <v>567</v>
      </c>
      <c r="AE889" t="s">
        <v>567</v>
      </c>
      <c r="AF889" t="s">
        <v>567</v>
      </c>
      <c r="AG889" t="s">
        <v>567</v>
      </c>
      <c r="AH889" t="s">
        <v>567</v>
      </c>
      <c r="AI889" t="s">
        <v>567</v>
      </c>
      <c r="AJ889" t="s">
        <v>567</v>
      </c>
      <c r="AK889" t="s">
        <v>567</v>
      </c>
      <c r="AL889" t="s">
        <v>567</v>
      </c>
      <c r="AM889" t="s">
        <v>567</v>
      </c>
      <c r="AN889" t="s">
        <v>567</v>
      </c>
      <c r="AO889" t="s">
        <v>567</v>
      </c>
      <c r="AP889" t="s">
        <v>567</v>
      </c>
      <c r="AQ889" t="s">
        <v>567</v>
      </c>
      <c r="AR889" t="s">
        <v>567</v>
      </c>
      <c r="AS889" t="s">
        <v>567</v>
      </c>
      <c r="AT889" t="s">
        <v>567</v>
      </c>
      <c r="AU889" t="s">
        <v>567</v>
      </c>
      <c r="AV889" t="s">
        <v>567</v>
      </c>
      <c r="AW889" t="s">
        <v>567</v>
      </c>
      <c r="AX889" t="s">
        <v>567</v>
      </c>
      <c r="AY889" t="s">
        <v>567</v>
      </c>
      <c r="AZ889" t="s">
        <v>567</v>
      </c>
      <c r="BA889" t="s">
        <v>567</v>
      </c>
      <c r="BB889" t="s">
        <v>567</v>
      </c>
      <c r="BC889" t="s">
        <v>567</v>
      </c>
      <c r="BD889" t="s">
        <v>567</v>
      </c>
      <c r="BE889" t="s">
        <v>567</v>
      </c>
      <c r="BF889" t="s">
        <v>567</v>
      </c>
      <c r="BG889" t="s">
        <v>567</v>
      </c>
      <c r="BH889" t="s">
        <v>567</v>
      </c>
      <c r="BI889" t="s">
        <v>567</v>
      </c>
      <c r="BJ889" t="s">
        <v>567</v>
      </c>
      <c r="BK889" t="s">
        <v>567</v>
      </c>
      <c r="BL889" t="s">
        <v>567</v>
      </c>
    </row>
    <row r="890" spans="1:64" x14ac:dyDescent="0.2">
      <c r="A890" s="1" t="s">
        <v>421</v>
      </c>
      <c r="B890" s="1" t="s">
        <v>64</v>
      </c>
      <c r="C890" s="1" t="s">
        <v>156</v>
      </c>
      <c r="D890" t="s">
        <v>200</v>
      </c>
      <c r="E890" t="s">
        <v>417</v>
      </c>
      <c r="F890" t="s">
        <v>567</v>
      </c>
      <c r="G890" t="s">
        <v>567</v>
      </c>
      <c r="H890" t="s">
        <v>567</v>
      </c>
      <c r="I890" t="s">
        <v>567</v>
      </c>
      <c r="J890" t="s">
        <v>567</v>
      </c>
      <c r="K890" t="s">
        <v>567</v>
      </c>
      <c r="L890" t="s">
        <v>567</v>
      </c>
      <c r="M890" t="s">
        <v>567</v>
      </c>
      <c r="N890" t="s">
        <v>567</v>
      </c>
      <c r="O890" t="s">
        <v>567</v>
      </c>
      <c r="P890" t="s">
        <v>567</v>
      </c>
      <c r="Q890" t="s">
        <v>567</v>
      </c>
      <c r="R890" t="s">
        <v>567</v>
      </c>
      <c r="S890" t="s">
        <v>567</v>
      </c>
      <c r="T890" t="s">
        <v>567</v>
      </c>
      <c r="U890" t="s">
        <v>567</v>
      </c>
      <c r="V890" t="s">
        <v>567</v>
      </c>
      <c r="W890" t="s">
        <v>567</v>
      </c>
      <c r="X890" t="s">
        <v>567</v>
      </c>
      <c r="Y890" t="s">
        <v>567</v>
      </c>
      <c r="Z890" t="s">
        <v>567</v>
      </c>
      <c r="AA890" t="s">
        <v>567</v>
      </c>
      <c r="AB890" t="s">
        <v>567</v>
      </c>
      <c r="AC890" t="s">
        <v>567</v>
      </c>
      <c r="AD890" t="s">
        <v>567</v>
      </c>
      <c r="AE890" t="s">
        <v>567</v>
      </c>
      <c r="AF890" t="s">
        <v>567</v>
      </c>
      <c r="AG890" t="s">
        <v>567</v>
      </c>
      <c r="AH890" t="s">
        <v>567</v>
      </c>
      <c r="AI890" t="s">
        <v>567</v>
      </c>
      <c r="AJ890" t="s">
        <v>567</v>
      </c>
      <c r="AK890" t="s">
        <v>567</v>
      </c>
      <c r="AL890" t="s">
        <v>567</v>
      </c>
      <c r="AM890" t="s">
        <v>567</v>
      </c>
      <c r="AN890" t="s">
        <v>567</v>
      </c>
      <c r="AO890" t="s">
        <v>567</v>
      </c>
      <c r="AP890" t="s">
        <v>567</v>
      </c>
      <c r="AQ890" t="s">
        <v>567</v>
      </c>
      <c r="AR890" t="s">
        <v>567</v>
      </c>
      <c r="AS890" t="s">
        <v>567</v>
      </c>
      <c r="AT890" t="s">
        <v>567</v>
      </c>
      <c r="AU890" t="s">
        <v>567</v>
      </c>
      <c r="AV890" t="s">
        <v>567</v>
      </c>
      <c r="AW890" t="s">
        <v>567</v>
      </c>
      <c r="AX890" t="s">
        <v>567</v>
      </c>
      <c r="AY890" t="s">
        <v>567</v>
      </c>
      <c r="AZ890" t="s">
        <v>567</v>
      </c>
      <c r="BA890" t="s">
        <v>567</v>
      </c>
      <c r="BB890" t="s">
        <v>567</v>
      </c>
      <c r="BC890" t="s">
        <v>567</v>
      </c>
      <c r="BD890" t="s">
        <v>567</v>
      </c>
      <c r="BE890" t="s">
        <v>567</v>
      </c>
      <c r="BF890" t="s">
        <v>567</v>
      </c>
      <c r="BG890" t="s">
        <v>567</v>
      </c>
      <c r="BH890" t="s">
        <v>567</v>
      </c>
      <c r="BI890" t="s">
        <v>567</v>
      </c>
      <c r="BJ890" t="s">
        <v>567</v>
      </c>
      <c r="BK890" t="s">
        <v>567</v>
      </c>
      <c r="BL890" t="s">
        <v>567</v>
      </c>
    </row>
    <row r="891" spans="1:64" x14ac:dyDescent="0.2">
      <c r="A891" s="1" t="s">
        <v>421</v>
      </c>
      <c r="B891" s="1" t="s">
        <v>64</v>
      </c>
      <c r="C891" s="1" t="s">
        <v>156</v>
      </c>
      <c r="D891" t="s">
        <v>200</v>
      </c>
      <c r="E891" t="s">
        <v>418</v>
      </c>
      <c r="F891" t="s">
        <v>567</v>
      </c>
      <c r="G891" t="s">
        <v>567</v>
      </c>
      <c r="H891" t="s">
        <v>567</v>
      </c>
      <c r="I891" t="s">
        <v>567</v>
      </c>
      <c r="J891" t="s">
        <v>567</v>
      </c>
      <c r="K891" t="s">
        <v>567</v>
      </c>
      <c r="L891" t="s">
        <v>567</v>
      </c>
      <c r="M891" t="s">
        <v>567</v>
      </c>
      <c r="N891" t="s">
        <v>567</v>
      </c>
      <c r="O891" t="s">
        <v>567</v>
      </c>
      <c r="P891" t="s">
        <v>567</v>
      </c>
      <c r="Q891" t="s">
        <v>567</v>
      </c>
      <c r="R891" t="s">
        <v>567</v>
      </c>
      <c r="S891" t="s">
        <v>567</v>
      </c>
      <c r="T891" t="s">
        <v>567</v>
      </c>
      <c r="U891" t="s">
        <v>567</v>
      </c>
      <c r="V891" t="s">
        <v>567</v>
      </c>
      <c r="W891" t="s">
        <v>567</v>
      </c>
      <c r="X891" t="s">
        <v>567</v>
      </c>
      <c r="Y891" t="s">
        <v>567</v>
      </c>
      <c r="Z891" t="s">
        <v>567</v>
      </c>
      <c r="AA891" t="s">
        <v>567</v>
      </c>
      <c r="AB891" t="s">
        <v>567</v>
      </c>
      <c r="AC891" t="s">
        <v>567</v>
      </c>
      <c r="AD891" t="s">
        <v>567</v>
      </c>
      <c r="AE891" t="s">
        <v>567</v>
      </c>
      <c r="AF891" t="s">
        <v>567</v>
      </c>
      <c r="AG891" t="s">
        <v>567</v>
      </c>
      <c r="AH891" t="s">
        <v>567</v>
      </c>
      <c r="AI891" t="s">
        <v>567</v>
      </c>
      <c r="AJ891" t="s">
        <v>567</v>
      </c>
      <c r="AK891" t="s">
        <v>567</v>
      </c>
      <c r="AL891" t="s">
        <v>567</v>
      </c>
      <c r="AM891" t="s">
        <v>567</v>
      </c>
      <c r="AN891" t="s">
        <v>567</v>
      </c>
      <c r="AO891" t="s">
        <v>567</v>
      </c>
      <c r="AP891" t="s">
        <v>567</v>
      </c>
      <c r="AQ891" t="s">
        <v>567</v>
      </c>
      <c r="AR891" t="s">
        <v>567</v>
      </c>
      <c r="AS891" t="s">
        <v>567</v>
      </c>
      <c r="AT891" t="s">
        <v>567</v>
      </c>
      <c r="AU891" t="s">
        <v>567</v>
      </c>
      <c r="AV891" t="s">
        <v>567</v>
      </c>
      <c r="AW891" t="s">
        <v>567</v>
      </c>
      <c r="AX891" t="s">
        <v>567</v>
      </c>
      <c r="AY891" t="s">
        <v>567</v>
      </c>
      <c r="AZ891" t="s">
        <v>567</v>
      </c>
      <c r="BA891" t="s">
        <v>567</v>
      </c>
      <c r="BB891" t="s">
        <v>567</v>
      </c>
      <c r="BC891" t="s">
        <v>567</v>
      </c>
      <c r="BD891" t="s">
        <v>567</v>
      </c>
      <c r="BE891" t="s">
        <v>567</v>
      </c>
      <c r="BF891" t="s">
        <v>567</v>
      </c>
      <c r="BG891" t="s">
        <v>567</v>
      </c>
      <c r="BH891" t="s">
        <v>567</v>
      </c>
      <c r="BI891" t="s">
        <v>567</v>
      </c>
      <c r="BJ891" t="s">
        <v>567</v>
      </c>
      <c r="BK891" t="s">
        <v>567</v>
      </c>
      <c r="BL891" t="s">
        <v>567</v>
      </c>
    </row>
    <row r="892" spans="1:64" x14ac:dyDescent="0.2">
      <c r="A892" s="1" t="s">
        <v>421</v>
      </c>
      <c r="B892" s="1" t="s">
        <v>64</v>
      </c>
      <c r="C892" s="1" t="s">
        <v>156</v>
      </c>
      <c r="D892" t="s">
        <v>407</v>
      </c>
      <c r="E892" t="s">
        <v>417</v>
      </c>
      <c r="F892" t="s">
        <v>567</v>
      </c>
      <c r="G892" t="s">
        <v>567</v>
      </c>
      <c r="H892" t="s">
        <v>567</v>
      </c>
      <c r="I892" t="s">
        <v>567</v>
      </c>
      <c r="J892" t="s">
        <v>567</v>
      </c>
      <c r="K892" t="s">
        <v>567</v>
      </c>
      <c r="L892" t="s">
        <v>567</v>
      </c>
      <c r="M892" t="s">
        <v>567</v>
      </c>
      <c r="N892" t="s">
        <v>567</v>
      </c>
      <c r="O892" t="s">
        <v>567</v>
      </c>
      <c r="P892" t="s">
        <v>567</v>
      </c>
      <c r="Q892" t="s">
        <v>567</v>
      </c>
      <c r="R892" t="s">
        <v>567</v>
      </c>
      <c r="S892" t="s">
        <v>567</v>
      </c>
      <c r="T892" t="s">
        <v>567</v>
      </c>
      <c r="U892" t="s">
        <v>567</v>
      </c>
      <c r="V892" t="s">
        <v>567</v>
      </c>
      <c r="W892" t="s">
        <v>567</v>
      </c>
      <c r="X892" t="s">
        <v>567</v>
      </c>
      <c r="Y892" t="s">
        <v>567</v>
      </c>
      <c r="Z892" t="s">
        <v>567</v>
      </c>
      <c r="AA892" t="s">
        <v>567</v>
      </c>
      <c r="AB892" t="s">
        <v>567</v>
      </c>
      <c r="AC892" t="s">
        <v>567</v>
      </c>
      <c r="AD892" t="s">
        <v>567</v>
      </c>
      <c r="AE892" t="s">
        <v>567</v>
      </c>
      <c r="AF892" t="s">
        <v>567</v>
      </c>
      <c r="AG892" t="s">
        <v>567</v>
      </c>
      <c r="AH892" t="s">
        <v>567</v>
      </c>
      <c r="AI892" t="s">
        <v>567</v>
      </c>
      <c r="AJ892" t="s">
        <v>567</v>
      </c>
      <c r="AK892" t="s">
        <v>567</v>
      </c>
      <c r="AL892" t="s">
        <v>567</v>
      </c>
      <c r="AM892" t="s">
        <v>567</v>
      </c>
      <c r="AN892" t="s">
        <v>567</v>
      </c>
      <c r="AO892" t="s">
        <v>567</v>
      </c>
      <c r="AP892" t="s">
        <v>567</v>
      </c>
      <c r="AQ892" t="s">
        <v>567</v>
      </c>
      <c r="AR892" t="s">
        <v>567</v>
      </c>
      <c r="AS892" t="s">
        <v>567</v>
      </c>
      <c r="AT892" t="s">
        <v>567</v>
      </c>
      <c r="AU892" t="s">
        <v>567</v>
      </c>
      <c r="AV892" t="s">
        <v>567</v>
      </c>
      <c r="AW892" t="s">
        <v>567</v>
      </c>
      <c r="AX892" t="s">
        <v>567</v>
      </c>
      <c r="AY892" t="s">
        <v>567</v>
      </c>
      <c r="AZ892" t="s">
        <v>567</v>
      </c>
      <c r="BA892" t="s">
        <v>567</v>
      </c>
      <c r="BB892" t="s">
        <v>567</v>
      </c>
      <c r="BC892" t="s">
        <v>567</v>
      </c>
      <c r="BD892" t="s">
        <v>567</v>
      </c>
      <c r="BE892" t="s">
        <v>567</v>
      </c>
      <c r="BF892" t="s">
        <v>567</v>
      </c>
      <c r="BG892" t="s">
        <v>567</v>
      </c>
      <c r="BH892" t="s">
        <v>567</v>
      </c>
      <c r="BI892" t="s">
        <v>567</v>
      </c>
      <c r="BJ892" t="s">
        <v>567</v>
      </c>
      <c r="BK892" t="s">
        <v>567</v>
      </c>
      <c r="BL892" t="s">
        <v>567</v>
      </c>
    </row>
    <row r="893" spans="1:64" x14ac:dyDescent="0.2">
      <c r="A893" s="1" t="s">
        <v>421</v>
      </c>
      <c r="B893" s="1" t="s">
        <v>64</v>
      </c>
      <c r="C893" s="1" t="s">
        <v>156</v>
      </c>
      <c r="D893" t="s">
        <v>407</v>
      </c>
      <c r="E893" t="s">
        <v>418</v>
      </c>
      <c r="F893" t="s">
        <v>567</v>
      </c>
      <c r="G893" t="s">
        <v>567</v>
      </c>
      <c r="H893" t="s">
        <v>567</v>
      </c>
      <c r="I893" t="s">
        <v>567</v>
      </c>
      <c r="J893" t="s">
        <v>567</v>
      </c>
      <c r="K893" t="s">
        <v>567</v>
      </c>
      <c r="L893" t="s">
        <v>567</v>
      </c>
      <c r="M893" t="s">
        <v>567</v>
      </c>
      <c r="N893" t="s">
        <v>567</v>
      </c>
      <c r="O893" t="s">
        <v>567</v>
      </c>
      <c r="P893" t="s">
        <v>567</v>
      </c>
      <c r="Q893" t="s">
        <v>567</v>
      </c>
      <c r="R893" t="s">
        <v>567</v>
      </c>
      <c r="S893" t="s">
        <v>567</v>
      </c>
      <c r="T893" t="s">
        <v>567</v>
      </c>
      <c r="U893" t="s">
        <v>567</v>
      </c>
      <c r="V893" t="s">
        <v>567</v>
      </c>
      <c r="W893" t="s">
        <v>567</v>
      </c>
      <c r="X893" t="s">
        <v>567</v>
      </c>
      <c r="Y893" t="s">
        <v>567</v>
      </c>
      <c r="Z893" t="s">
        <v>567</v>
      </c>
      <c r="AA893" t="s">
        <v>567</v>
      </c>
      <c r="AB893" t="s">
        <v>567</v>
      </c>
      <c r="AC893" t="s">
        <v>567</v>
      </c>
      <c r="AD893" t="s">
        <v>567</v>
      </c>
      <c r="AE893" t="s">
        <v>567</v>
      </c>
      <c r="AF893" t="s">
        <v>567</v>
      </c>
      <c r="AG893" t="s">
        <v>567</v>
      </c>
      <c r="AH893" t="s">
        <v>567</v>
      </c>
      <c r="AI893" t="s">
        <v>567</v>
      </c>
      <c r="AJ893" t="s">
        <v>567</v>
      </c>
      <c r="AK893" t="s">
        <v>567</v>
      </c>
      <c r="AL893" t="s">
        <v>567</v>
      </c>
      <c r="AM893" t="s">
        <v>567</v>
      </c>
      <c r="AN893" t="s">
        <v>567</v>
      </c>
      <c r="AO893" t="s">
        <v>567</v>
      </c>
      <c r="AP893" t="s">
        <v>567</v>
      </c>
      <c r="AQ893" t="s">
        <v>567</v>
      </c>
      <c r="AR893" t="s">
        <v>567</v>
      </c>
      <c r="AS893" t="s">
        <v>567</v>
      </c>
      <c r="AT893" t="s">
        <v>567</v>
      </c>
      <c r="AU893" t="s">
        <v>567</v>
      </c>
      <c r="AV893" t="s">
        <v>567</v>
      </c>
      <c r="AW893" t="s">
        <v>567</v>
      </c>
      <c r="AX893" t="s">
        <v>567</v>
      </c>
      <c r="AY893" t="s">
        <v>567</v>
      </c>
      <c r="AZ893" t="s">
        <v>567</v>
      </c>
      <c r="BA893" t="s">
        <v>567</v>
      </c>
      <c r="BB893" t="s">
        <v>567</v>
      </c>
      <c r="BC893" t="s">
        <v>567</v>
      </c>
      <c r="BD893" t="s">
        <v>567</v>
      </c>
      <c r="BE893" t="s">
        <v>567</v>
      </c>
      <c r="BF893" t="s">
        <v>567</v>
      </c>
      <c r="BG893" t="s">
        <v>567</v>
      </c>
      <c r="BH893" t="s">
        <v>567</v>
      </c>
      <c r="BI893" t="s">
        <v>567</v>
      </c>
      <c r="BJ893" t="s">
        <v>567</v>
      </c>
      <c r="BK893" t="s">
        <v>567</v>
      </c>
      <c r="BL893" t="s">
        <v>567</v>
      </c>
    </row>
    <row r="894" spans="1:64" x14ac:dyDescent="0.2">
      <c r="A894" s="1" t="s">
        <v>421</v>
      </c>
      <c r="B894" s="1" t="s">
        <v>64</v>
      </c>
      <c r="C894" s="1" t="s">
        <v>156</v>
      </c>
      <c r="D894" t="s">
        <v>201</v>
      </c>
      <c r="E894" t="s">
        <v>417</v>
      </c>
      <c r="F894" t="s">
        <v>567</v>
      </c>
      <c r="G894" t="s">
        <v>567</v>
      </c>
      <c r="H894" t="s">
        <v>567</v>
      </c>
      <c r="I894" t="s">
        <v>567</v>
      </c>
      <c r="J894" t="s">
        <v>567</v>
      </c>
      <c r="K894" t="s">
        <v>567</v>
      </c>
      <c r="L894" t="s">
        <v>567</v>
      </c>
      <c r="M894" t="s">
        <v>567</v>
      </c>
      <c r="N894" t="s">
        <v>567</v>
      </c>
      <c r="O894" t="s">
        <v>567</v>
      </c>
      <c r="P894" t="s">
        <v>567</v>
      </c>
      <c r="Q894" t="s">
        <v>567</v>
      </c>
      <c r="R894" t="s">
        <v>567</v>
      </c>
      <c r="S894" t="s">
        <v>567</v>
      </c>
      <c r="T894" t="s">
        <v>567</v>
      </c>
      <c r="U894" t="s">
        <v>567</v>
      </c>
      <c r="V894" t="s">
        <v>567</v>
      </c>
      <c r="W894" t="s">
        <v>567</v>
      </c>
      <c r="X894" t="s">
        <v>567</v>
      </c>
      <c r="Y894" t="s">
        <v>567</v>
      </c>
      <c r="Z894" t="s">
        <v>567</v>
      </c>
      <c r="AA894" t="s">
        <v>567</v>
      </c>
      <c r="AB894" t="s">
        <v>567</v>
      </c>
      <c r="AC894" t="s">
        <v>567</v>
      </c>
      <c r="AD894" t="s">
        <v>567</v>
      </c>
      <c r="AE894" t="s">
        <v>567</v>
      </c>
      <c r="AF894" t="s">
        <v>567</v>
      </c>
      <c r="AG894" t="s">
        <v>567</v>
      </c>
      <c r="AH894" t="s">
        <v>567</v>
      </c>
      <c r="AI894" t="s">
        <v>567</v>
      </c>
      <c r="AJ894" t="s">
        <v>567</v>
      </c>
      <c r="AK894" t="s">
        <v>567</v>
      </c>
      <c r="AL894" t="s">
        <v>567</v>
      </c>
      <c r="AM894" t="s">
        <v>567</v>
      </c>
      <c r="AN894" t="s">
        <v>567</v>
      </c>
      <c r="AO894" t="s">
        <v>567</v>
      </c>
      <c r="AP894" t="s">
        <v>567</v>
      </c>
      <c r="AQ894" t="s">
        <v>567</v>
      </c>
      <c r="AR894" t="s">
        <v>567</v>
      </c>
      <c r="AS894" t="s">
        <v>567</v>
      </c>
      <c r="AT894" t="s">
        <v>567</v>
      </c>
      <c r="AU894" t="s">
        <v>567</v>
      </c>
      <c r="AV894" t="s">
        <v>567</v>
      </c>
      <c r="AW894" t="s">
        <v>567</v>
      </c>
      <c r="AX894" t="s">
        <v>567</v>
      </c>
      <c r="AY894" t="s">
        <v>567</v>
      </c>
      <c r="AZ894" t="s">
        <v>567</v>
      </c>
      <c r="BA894" t="s">
        <v>567</v>
      </c>
      <c r="BB894" t="s">
        <v>567</v>
      </c>
      <c r="BC894" t="s">
        <v>567</v>
      </c>
      <c r="BD894" t="s">
        <v>567</v>
      </c>
      <c r="BE894" t="s">
        <v>567</v>
      </c>
      <c r="BF894" t="s">
        <v>567</v>
      </c>
      <c r="BG894" t="s">
        <v>567</v>
      </c>
      <c r="BH894" t="s">
        <v>567</v>
      </c>
      <c r="BI894" t="s">
        <v>567</v>
      </c>
      <c r="BJ894" t="s">
        <v>567</v>
      </c>
      <c r="BK894" t="s">
        <v>567</v>
      </c>
      <c r="BL894" t="s">
        <v>567</v>
      </c>
    </row>
    <row r="895" spans="1:64" x14ac:dyDescent="0.2">
      <c r="A895" s="1" t="s">
        <v>421</v>
      </c>
      <c r="B895" s="1" t="s">
        <v>64</v>
      </c>
      <c r="C895" s="1" t="s">
        <v>156</v>
      </c>
      <c r="D895" t="s">
        <v>201</v>
      </c>
      <c r="E895" t="s">
        <v>418</v>
      </c>
      <c r="F895" t="s">
        <v>567</v>
      </c>
      <c r="G895" t="s">
        <v>567</v>
      </c>
      <c r="H895" t="s">
        <v>567</v>
      </c>
      <c r="I895" t="s">
        <v>567</v>
      </c>
      <c r="J895" t="s">
        <v>567</v>
      </c>
      <c r="K895" t="s">
        <v>567</v>
      </c>
      <c r="L895" t="s">
        <v>567</v>
      </c>
      <c r="M895" t="s">
        <v>567</v>
      </c>
      <c r="N895" t="s">
        <v>567</v>
      </c>
      <c r="O895" t="s">
        <v>567</v>
      </c>
      <c r="P895" t="s">
        <v>567</v>
      </c>
      <c r="Q895" t="s">
        <v>567</v>
      </c>
      <c r="R895" t="s">
        <v>567</v>
      </c>
      <c r="S895" t="s">
        <v>567</v>
      </c>
      <c r="T895" t="s">
        <v>567</v>
      </c>
      <c r="U895" t="s">
        <v>567</v>
      </c>
      <c r="V895" t="s">
        <v>567</v>
      </c>
      <c r="W895" t="s">
        <v>567</v>
      </c>
      <c r="X895" t="s">
        <v>567</v>
      </c>
      <c r="Y895" t="s">
        <v>567</v>
      </c>
      <c r="Z895" t="s">
        <v>567</v>
      </c>
      <c r="AA895" t="s">
        <v>567</v>
      </c>
      <c r="AB895" t="s">
        <v>567</v>
      </c>
      <c r="AC895" t="s">
        <v>567</v>
      </c>
      <c r="AD895" t="s">
        <v>567</v>
      </c>
      <c r="AE895" t="s">
        <v>567</v>
      </c>
      <c r="AF895" t="s">
        <v>567</v>
      </c>
      <c r="AG895" t="s">
        <v>567</v>
      </c>
      <c r="AH895" t="s">
        <v>567</v>
      </c>
      <c r="AI895" t="s">
        <v>567</v>
      </c>
      <c r="AJ895" t="s">
        <v>567</v>
      </c>
      <c r="AK895" t="s">
        <v>567</v>
      </c>
      <c r="AL895" t="s">
        <v>567</v>
      </c>
      <c r="AM895" t="s">
        <v>567</v>
      </c>
      <c r="AN895" t="s">
        <v>567</v>
      </c>
      <c r="AO895" t="s">
        <v>567</v>
      </c>
      <c r="AP895" t="s">
        <v>567</v>
      </c>
      <c r="AQ895" t="s">
        <v>567</v>
      </c>
      <c r="AR895" t="s">
        <v>567</v>
      </c>
      <c r="AS895" t="s">
        <v>567</v>
      </c>
      <c r="AT895" t="s">
        <v>567</v>
      </c>
      <c r="AU895" t="s">
        <v>567</v>
      </c>
      <c r="AV895" t="s">
        <v>567</v>
      </c>
      <c r="AW895" t="s">
        <v>567</v>
      </c>
      <c r="AX895" t="s">
        <v>567</v>
      </c>
      <c r="AY895" t="s">
        <v>567</v>
      </c>
      <c r="AZ895" t="s">
        <v>567</v>
      </c>
      <c r="BA895" t="s">
        <v>567</v>
      </c>
      <c r="BB895" t="s">
        <v>567</v>
      </c>
      <c r="BC895" t="s">
        <v>567</v>
      </c>
      <c r="BD895" t="s">
        <v>567</v>
      </c>
      <c r="BE895" t="s">
        <v>567</v>
      </c>
      <c r="BF895" t="s">
        <v>567</v>
      </c>
      <c r="BG895" t="s">
        <v>567</v>
      </c>
      <c r="BH895" t="s">
        <v>567</v>
      </c>
      <c r="BI895" t="s">
        <v>567</v>
      </c>
      <c r="BJ895" t="s">
        <v>567</v>
      </c>
      <c r="BK895" t="s">
        <v>567</v>
      </c>
      <c r="BL895" t="s">
        <v>567</v>
      </c>
    </row>
    <row r="896" spans="1:64" x14ac:dyDescent="0.2">
      <c r="A896" s="1" t="s">
        <v>421</v>
      </c>
      <c r="B896" s="1" t="s">
        <v>64</v>
      </c>
      <c r="C896" s="1" t="s">
        <v>157</v>
      </c>
      <c r="D896" t="s">
        <v>200</v>
      </c>
      <c r="E896" t="s">
        <v>417</v>
      </c>
      <c r="F896" t="s">
        <v>567</v>
      </c>
      <c r="G896" t="s">
        <v>567</v>
      </c>
      <c r="H896" t="s">
        <v>567</v>
      </c>
      <c r="I896" t="s">
        <v>567</v>
      </c>
      <c r="J896" t="s">
        <v>567</v>
      </c>
      <c r="K896" t="s">
        <v>567</v>
      </c>
      <c r="L896" t="s">
        <v>567</v>
      </c>
      <c r="M896" t="s">
        <v>567</v>
      </c>
      <c r="N896" t="s">
        <v>567</v>
      </c>
      <c r="O896" t="s">
        <v>567</v>
      </c>
      <c r="P896" t="s">
        <v>567</v>
      </c>
      <c r="Q896" t="s">
        <v>567</v>
      </c>
      <c r="R896" t="s">
        <v>567</v>
      </c>
      <c r="S896" t="s">
        <v>567</v>
      </c>
      <c r="T896" t="s">
        <v>567</v>
      </c>
      <c r="U896" t="s">
        <v>567</v>
      </c>
      <c r="V896" t="s">
        <v>567</v>
      </c>
      <c r="W896" t="s">
        <v>567</v>
      </c>
      <c r="X896" t="s">
        <v>567</v>
      </c>
      <c r="Y896" t="s">
        <v>567</v>
      </c>
      <c r="Z896" t="s">
        <v>567</v>
      </c>
      <c r="AA896" t="s">
        <v>567</v>
      </c>
      <c r="AB896" t="s">
        <v>567</v>
      </c>
      <c r="AC896" t="s">
        <v>567</v>
      </c>
      <c r="AD896" t="s">
        <v>567</v>
      </c>
      <c r="AE896" t="s">
        <v>567</v>
      </c>
      <c r="AF896" t="s">
        <v>567</v>
      </c>
      <c r="AG896" t="s">
        <v>567</v>
      </c>
      <c r="AH896" t="s">
        <v>567</v>
      </c>
      <c r="AI896" t="s">
        <v>567</v>
      </c>
      <c r="AJ896" t="s">
        <v>567</v>
      </c>
      <c r="AK896" t="s">
        <v>567</v>
      </c>
      <c r="AL896" t="s">
        <v>567</v>
      </c>
      <c r="AM896" t="s">
        <v>567</v>
      </c>
      <c r="AN896" t="s">
        <v>567</v>
      </c>
      <c r="AO896" t="s">
        <v>567</v>
      </c>
      <c r="AP896" t="s">
        <v>567</v>
      </c>
      <c r="AQ896" t="s">
        <v>567</v>
      </c>
      <c r="AR896" t="s">
        <v>567</v>
      </c>
      <c r="AS896" t="s">
        <v>567</v>
      </c>
      <c r="AT896" t="s">
        <v>567</v>
      </c>
      <c r="AU896" t="s">
        <v>567</v>
      </c>
      <c r="AV896" t="s">
        <v>567</v>
      </c>
      <c r="AW896" t="s">
        <v>567</v>
      </c>
      <c r="AX896" t="s">
        <v>567</v>
      </c>
      <c r="AY896" t="s">
        <v>567</v>
      </c>
      <c r="AZ896" t="s">
        <v>567</v>
      </c>
      <c r="BA896" t="s">
        <v>567</v>
      </c>
      <c r="BB896" t="s">
        <v>567</v>
      </c>
      <c r="BC896" t="s">
        <v>567</v>
      </c>
      <c r="BD896" t="s">
        <v>567</v>
      </c>
      <c r="BE896" t="s">
        <v>567</v>
      </c>
      <c r="BF896" t="s">
        <v>567</v>
      </c>
      <c r="BG896" t="s">
        <v>567</v>
      </c>
      <c r="BH896" t="s">
        <v>567</v>
      </c>
      <c r="BI896" t="s">
        <v>567</v>
      </c>
      <c r="BJ896" t="s">
        <v>567</v>
      </c>
      <c r="BK896" t="s">
        <v>567</v>
      </c>
      <c r="BL896" t="s">
        <v>567</v>
      </c>
    </row>
    <row r="897" spans="1:64" x14ac:dyDescent="0.2">
      <c r="A897" s="1" t="s">
        <v>421</v>
      </c>
      <c r="B897" s="1" t="s">
        <v>64</v>
      </c>
      <c r="C897" s="1" t="s">
        <v>157</v>
      </c>
      <c r="D897" t="s">
        <v>200</v>
      </c>
      <c r="E897" t="s">
        <v>418</v>
      </c>
      <c r="F897" t="s">
        <v>567</v>
      </c>
      <c r="G897" t="s">
        <v>567</v>
      </c>
      <c r="H897" t="s">
        <v>567</v>
      </c>
      <c r="I897" t="s">
        <v>567</v>
      </c>
      <c r="J897" t="s">
        <v>567</v>
      </c>
      <c r="K897" t="s">
        <v>567</v>
      </c>
      <c r="L897" t="s">
        <v>567</v>
      </c>
      <c r="M897" t="s">
        <v>567</v>
      </c>
      <c r="N897" t="s">
        <v>567</v>
      </c>
      <c r="O897" t="s">
        <v>567</v>
      </c>
      <c r="P897" t="s">
        <v>567</v>
      </c>
      <c r="Q897" t="s">
        <v>567</v>
      </c>
      <c r="R897" t="s">
        <v>567</v>
      </c>
      <c r="S897" t="s">
        <v>567</v>
      </c>
      <c r="T897" t="s">
        <v>567</v>
      </c>
      <c r="U897" t="s">
        <v>567</v>
      </c>
      <c r="V897" t="s">
        <v>567</v>
      </c>
      <c r="W897" t="s">
        <v>567</v>
      </c>
      <c r="X897" t="s">
        <v>567</v>
      </c>
      <c r="Y897" t="s">
        <v>567</v>
      </c>
      <c r="Z897" t="s">
        <v>567</v>
      </c>
      <c r="AA897" t="s">
        <v>567</v>
      </c>
      <c r="AB897" t="s">
        <v>567</v>
      </c>
      <c r="AC897" t="s">
        <v>567</v>
      </c>
      <c r="AD897" t="s">
        <v>567</v>
      </c>
      <c r="AE897" t="s">
        <v>567</v>
      </c>
      <c r="AF897" t="s">
        <v>567</v>
      </c>
      <c r="AG897" t="s">
        <v>567</v>
      </c>
      <c r="AH897" t="s">
        <v>567</v>
      </c>
      <c r="AI897" t="s">
        <v>567</v>
      </c>
      <c r="AJ897" t="s">
        <v>567</v>
      </c>
      <c r="AK897" t="s">
        <v>567</v>
      </c>
      <c r="AL897" t="s">
        <v>567</v>
      </c>
      <c r="AM897" t="s">
        <v>567</v>
      </c>
      <c r="AN897" t="s">
        <v>567</v>
      </c>
      <c r="AO897" t="s">
        <v>567</v>
      </c>
      <c r="AP897" t="s">
        <v>567</v>
      </c>
      <c r="AQ897" t="s">
        <v>567</v>
      </c>
      <c r="AR897" t="s">
        <v>567</v>
      </c>
      <c r="AS897" t="s">
        <v>567</v>
      </c>
      <c r="AT897" t="s">
        <v>567</v>
      </c>
      <c r="AU897" t="s">
        <v>567</v>
      </c>
      <c r="AV897" t="s">
        <v>567</v>
      </c>
      <c r="AW897" t="s">
        <v>567</v>
      </c>
      <c r="AX897" t="s">
        <v>567</v>
      </c>
      <c r="AY897" t="s">
        <v>567</v>
      </c>
      <c r="AZ897" t="s">
        <v>567</v>
      </c>
      <c r="BA897" t="s">
        <v>567</v>
      </c>
      <c r="BB897" t="s">
        <v>567</v>
      </c>
      <c r="BC897" t="s">
        <v>567</v>
      </c>
      <c r="BD897" t="s">
        <v>567</v>
      </c>
      <c r="BE897" t="s">
        <v>567</v>
      </c>
      <c r="BF897" t="s">
        <v>567</v>
      </c>
      <c r="BG897" t="s">
        <v>567</v>
      </c>
      <c r="BH897" t="s">
        <v>567</v>
      </c>
      <c r="BI897" t="s">
        <v>567</v>
      </c>
      <c r="BJ897" t="s">
        <v>567</v>
      </c>
      <c r="BK897" t="s">
        <v>567</v>
      </c>
      <c r="BL897" t="s">
        <v>567</v>
      </c>
    </row>
    <row r="898" spans="1:64" x14ac:dyDescent="0.2">
      <c r="A898" s="1" t="s">
        <v>421</v>
      </c>
      <c r="B898" s="1" t="s">
        <v>64</v>
      </c>
      <c r="C898" s="1" t="s">
        <v>157</v>
      </c>
      <c r="D898" t="s">
        <v>407</v>
      </c>
      <c r="E898" t="s">
        <v>417</v>
      </c>
      <c r="F898" t="s">
        <v>567</v>
      </c>
      <c r="G898" t="s">
        <v>567</v>
      </c>
      <c r="H898" t="s">
        <v>567</v>
      </c>
      <c r="I898" t="s">
        <v>567</v>
      </c>
      <c r="J898" t="s">
        <v>567</v>
      </c>
      <c r="K898" t="s">
        <v>567</v>
      </c>
      <c r="L898" t="s">
        <v>567</v>
      </c>
      <c r="M898" t="s">
        <v>567</v>
      </c>
      <c r="N898" t="s">
        <v>567</v>
      </c>
      <c r="O898" t="s">
        <v>567</v>
      </c>
      <c r="P898" t="s">
        <v>567</v>
      </c>
      <c r="Q898" t="s">
        <v>567</v>
      </c>
      <c r="R898" t="s">
        <v>567</v>
      </c>
      <c r="S898" t="s">
        <v>567</v>
      </c>
      <c r="T898" t="s">
        <v>567</v>
      </c>
      <c r="U898" t="s">
        <v>567</v>
      </c>
      <c r="V898" t="s">
        <v>567</v>
      </c>
      <c r="W898" t="s">
        <v>567</v>
      </c>
      <c r="X898" t="s">
        <v>567</v>
      </c>
      <c r="Y898" t="s">
        <v>567</v>
      </c>
      <c r="Z898" t="s">
        <v>567</v>
      </c>
      <c r="AA898" t="s">
        <v>567</v>
      </c>
      <c r="AB898" t="s">
        <v>567</v>
      </c>
      <c r="AC898" t="s">
        <v>567</v>
      </c>
      <c r="AD898" t="s">
        <v>567</v>
      </c>
      <c r="AE898" t="s">
        <v>567</v>
      </c>
      <c r="AF898" t="s">
        <v>567</v>
      </c>
      <c r="AG898" t="s">
        <v>567</v>
      </c>
      <c r="AH898" t="s">
        <v>567</v>
      </c>
      <c r="AI898" t="s">
        <v>567</v>
      </c>
      <c r="AJ898" t="s">
        <v>567</v>
      </c>
      <c r="AK898" t="s">
        <v>567</v>
      </c>
      <c r="AL898" t="s">
        <v>567</v>
      </c>
      <c r="AM898" t="s">
        <v>567</v>
      </c>
      <c r="AN898" t="s">
        <v>567</v>
      </c>
      <c r="AO898" t="s">
        <v>567</v>
      </c>
      <c r="AP898" t="s">
        <v>567</v>
      </c>
      <c r="AQ898" t="s">
        <v>567</v>
      </c>
      <c r="AR898" t="s">
        <v>567</v>
      </c>
      <c r="AS898" t="s">
        <v>567</v>
      </c>
      <c r="AT898" t="s">
        <v>567</v>
      </c>
      <c r="AU898" t="s">
        <v>567</v>
      </c>
      <c r="AV898" t="s">
        <v>567</v>
      </c>
      <c r="AW898" t="s">
        <v>567</v>
      </c>
      <c r="AX898" t="s">
        <v>567</v>
      </c>
      <c r="AY898" t="s">
        <v>567</v>
      </c>
      <c r="AZ898" t="s">
        <v>567</v>
      </c>
      <c r="BA898" t="s">
        <v>567</v>
      </c>
      <c r="BB898" t="s">
        <v>567</v>
      </c>
      <c r="BC898" t="s">
        <v>567</v>
      </c>
      <c r="BD898" t="s">
        <v>567</v>
      </c>
      <c r="BE898" t="s">
        <v>567</v>
      </c>
      <c r="BF898" t="s">
        <v>567</v>
      </c>
      <c r="BG898" t="s">
        <v>567</v>
      </c>
      <c r="BH898" t="s">
        <v>567</v>
      </c>
      <c r="BI898" t="s">
        <v>567</v>
      </c>
      <c r="BJ898" t="s">
        <v>567</v>
      </c>
      <c r="BK898" t="s">
        <v>567</v>
      </c>
      <c r="BL898" t="s">
        <v>567</v>
      </c>
    </row>
    <row r="899" spans="1:64" x14ac:dyDescent="0.2">
      <c r="A899" s="1" t="s">
        <v>421</v>
      </c>
      <c r="B899" s="1" t="s">
        <v>64</v>
      </c>
      <c r="C899" s="1" t="s">
        <v>157</v>
      </c>
      <c r="D899" t="s">
        <v>407</v>
      </c>
      <c r="E899" t="s">
        <v>418</v>
      </c>
      <c r="F899" t="s">
        <v>567</v>
      </c>
      <c r="G899" t="s">
        <v>567</v>
      </c>
      <c r="H899" t="s">
        <v>567</v>
      </c>
      <c r="I899" t="s">
        <v>567</v>
      </c>
      <c r="J899" t="s">
        <v>567</v>
      </c>
      <c r="K899" t="s">
        <v>567</v>
      </c>
      <c r="L899" t="s">
        <v>567</v>
      </c>
      <c r="M899" t="s">
        <v>567</v>
      </c>
      <c r="N899" t="s">
        <v>567</v>
      </c>
      <c r="O899" t="s">
        <v>567</v>
      </c>
      <c r="P899" t="s">
        <v>567</v>
      </c>
      <c r="Q899" t="s">
        <v>567</v>
      </c>
      <c r="R899" t="s">
        <v>567</v>
      </c>
      <c r="S899" t="s">
        <v>567</v>
      </c>
      <c r="T899" t="s">
        <v>567</v>
      </c>
      <c r="U899" t="s">
        <v>567</v>
      </c>
      <c r="V899" t="s">
        <v>567</v>
      </c>
      <c r="W899" t="s">
        <v>567</v>
      </c>
      <c r="X899" t="s">
        <v>567</v>
      </c>
      <c r="Y899" t="s">
        <v>567</v>
      </c>
      <c r="Z899" t="s">
        <v>567</v>
      </c>
      <c r="AA899" t="s">
        <v>567</v>
      </c>
      <c r="AB899" t="s">
        <v>567</v>
      </c>
      <c r="AC899" t="s">
        <v>567</v>
      </c>
      <c r="AD899" t="s">
        <v>567</v>
      </c>
      <c r="AE899" t="s">
        <v>567</v>
      </c>
      <c r="AF899" t="s">
        <v>567</v>
      </c>
      <c r="AG899" t="s">
        <v>567</v>
      </c>
      <c r="AH899" t="s">
        <v>567</v>
      </c>
      <c r="AI899" t="s">
        <v>567</v>
      </c>
      <c r="AJ899" t="s">
        <v>567</v>
      </c>
      <c r="AK899" t="s">
        <v>567</v>
      </c>
      <c r="AL899" t="s">
        <v>567</v>
      </c>
      <c r="AM899" t="s">
        <v>567</v>
      </c>
      <c r="AN899" t="s">
        <v>567</v>
      </c>
      <c r="AO899" t="s">
        <v>567</v>
      </c>
      <c r="AP899" t="s">
        <v>567</v>
      </c>
      <c r="AQ899" t="s">
        <v>567</v>
      </c>
      <c r="AR899" t="s">
        <v>567</v>
      </c>
      <c r="AS899" t="s">
        <v>567</v>
      </c>
      <c r="AT899" t="s">
        <v>567</v>
      </c>
      <c r="AU899" t="s">
        <v>567</v>
      </c>
      <c r="AV899" t="s">
        <v>567</v>
      </c>
      <c r="AW899" t="s">
        <v>567</v>
      </c>
      <c r="AX899" t="s">
        <v>567</v>
      </c>
      <c r="AY899" t="s">
        <v>567</v>
      </c>
      <c r="AZ899" t="s">
        <v>567</v>
      </c>
      <c r="BA899" t="s">
        <v>567</v>
      </c>
      <c r="BB899" t="s">
        <v>567</v>
      </c>
      <c r="BC899" t="s">
        <v>567</v>
      </c>
      <c r="BD899" t="s">
        <v>567</v>
      </c>
      <c r="BE899" t="s">
        <v>567</v>
      </c>
      <c r="BF899" t="s">
        <v>567</v>
      </c>
      <c r="BG899" t="s">
        <v>567</v>
      </c>
      <c r="BH899" t="s">
        <v>567</v>
      </c>
      <c r="BI899" t="s">
        <v>567</v>
      </c>
      <c r="BJ899" t="s">
        <v>567</v>
      </c>
      <c r="BK899" t="s">
        <v>567</v>
      </c>
      <c r="BL899" t="s">
        <v>567</v>
      </c>
    </row>
    <row r="900" spans="1:64" x14ac:dyDescent="0.2">
      <c r="A900" s="1" t="s">
        <v>421</v>
      </c>
      <c r="B900" s="1" t="s">
        <v>64</v>
      </c>
      <c r="C900" s="1" t="s">
        <v>157</v>
      </c>
      <c r="D900" t="s">
        <v>201</v>
      </c>
      <c r="E900" t="s">
        <v>417</v>
      </c>
      <c r="F900" t="s">
        <v>567</v>
      </c>
      <c r="G900" t="s">
        <v>567</v>
      </c>
      <c r="H900" t="s">
        <v>567</v>
      </c>
      <c r="I900" t="s">
        <v>567</v>
      </c>
      <c r="J900" t="s">
        <v>567</v>
      </c>
      <c r="K900" t="s">
        <v>567</v>
      </c>
      <c r="L900" t="s">
        <v>567</v>
      </c>
      <c r="M900" t="s">
        <v>567</v>
      </c>
      <c r="N900" t="s">
        <v>567</v>
      </c>
      <c r="O900" t="s">
        <v>567</v>
      </c>
      <c r="P900" t="s">
        <v>567</v>
      </c>
      <c r="Q900" t="s">
        <v>567</v>
      </c>
      <c r="R900" t="s">
        <v>567</v>
      </c>
      <c r="S900" t="s">
        <v>567</v>
      </c>
      <c r="T900" t="s">
        <v>567</v>
      </c>
      <c r="U900" t="s">
        <v>567</v>
      </c>
      <c r="V900" t="s">
        <v>567</v>
      </c>
      <c r="W900" t="s">
        <v>567</v>
      </c>
      <c r="X900" t="s">
        <v>567</v>
      </c>
      <c r="Y900" t="s">
        <v>567</v>
      </c>
      <c r="Z900" t="s">
        <v>567</v>
      </c>
      <c r="AA900" t="s">
        <v>567</v>
      </c>
      <c r="AB900" t="s">
        <v>567</v>
      </c>
      <c r="AC900" t="s">
        <v>567</v>
      </c>
      <c r="AD900" t="s">
        <v>567</v>
      </c>
      <c r="AE900" t="s">
        <v>567</v>
      </c>
      <c r="AF900" t="s">
        <v>567</v>
      </c>
      <c r="AG900" t="s">
        <v>567</v>
      </c>
      <c r="AH900" t="s">
        <v>567</v>
      </c>
      <c r="AI900" t="s">
        <v>567</v>
      </c>
      <c r="AJ900" t="s">
        <v>567</v>
      </c>
      <c r="AK900" t="s">
        <v>567</v>
      </c>
      <c r="AL900" t="s">
        <v>567</v>
      </c>
      <c r="AM900" t="s">
        <v>567</v>
      </c>
      <c r="AN900" t="s">
        <v>567</v>
      </c>
      <c r="AO900" t="s">
        <v>567</v>
      </c>
      <c r="AP900" t="s">
        <v>567</v>
      </c>
      <c r="AQ900" t="s">
        <v>567</v>
      </c>
      <c r="AR900" t="s">
        <v>567</v>
      </c>
      <c r="AS900" t="s">
        <v>567</v>
      </c>
      <c r="AT900" t="s">
        <v>567</v>
      </c>
      <c r="AU900" t="s">
        <v>567</v>
      </c>
      <c r="AV900" t="s">
        <v>567</v>
      </c>
      <c r="AW900" t="s">
        <v>567</v>
      </c>
      <c r="AX900" t="s">
        <v>567</v>
      </c>
      <c r="AY900" t="s">
        <v>567</v>
      </c>
      <c r="AZ900" t="s">
        <v>567</v>
      </c>
      <c r="BA900" t="s">
        <v>567</v>
      </c>
      <c r="BB900" t="s">
        <v>567</v>
      </c>
      <c r="BC900" t="s">
        <v>567</v>
      </c>
      <c r="BD900" t="s">
        <v>567</v>
      </c>
      <c r="BE900" t="s">
        <v>567</v>
      </c>
      <c r="BF900" t="s">
        <v>567</v>
      </c>
      <c r="BG900" t="s">
        <v>567</v>
      </c>
      <c r="BH900" t="s">
        <v>567</v>
      </c>
      <c r="BI900" t="s">
        <v>567</v>
      </c>
      <c r="BJ900" t="s">
        <v>567</v>
      </c>
      <c r="BK900" t="s">
        <v>567</v>
      </c>
      <c r="BL900" t="s">
        <v>567</v>
      </c>
    </row>
    <row r="901" spans="1:64" x14ac:dyDescent="0.2">
      <c r="A901" s="1" t="s">
        <v>421</v>
      </c>
      <c r="B901" s="1" t="s">
        <v>64</v>
      </c>
      <c r="C901" s="1" t="s">
        <v>157</v>
      </c>
      <c r="D901" t="s">
        <v>201</v>
      </c>
      <c r="E901" t="s">
        <v>418</v>
      </c>
      <c r="F901" t="s">
        <v>567</v>
      </c>
      <c r="G901" t="s">
        <v>567</v>
      </c>
      <c r="H901" t="s">
        <v>567</v>
      </c>
      <c r="I901" t="s">
        <v>567</v>
      </c>
      <c r="J901" t="s">
        <v>567</v>
      </c>
      <c r="K901" t="s">
        <v>567</v>
      </c>
      <c r="L901" t="s">
        <v>567</v>
      </c>
      <c r="M901" t="s">
        <v>567</v>
      </c>
      <c r="N901" t="s">
        <v>567</v>
      </c>
      <c r="O901" t="s">
        <v>567</v>
      </c>
      <c r="P901" t="s">
        <v>567</v>
      </c>
      <c r="Q901" t="s">
        <v>567</v>
      </c>
      <c r="R901" t="s">
        <v>567</v>
      </c>
      <c r="S901" t="s">
        <v>567</v>
      </c>
      <c r="T901" t="s">
        <v>567</v>
      </c>
      <c r="U901" t="s">
        <v>567</v>
      </c>
      <c r="V901" t="s">
        <v>567</v>
      </c>
      <c r="W901" t="s">
        <v>567</v>
      </c>
      <c r="X901" t="s">
        <v>567</v>
      </c>
      <c r="Y901" t="s">
        <v>567</v>
      </c>
      <c r="Z901" t="s">
        <v>567</v>
      </c>
      <c r="AA901" t="s">
        <v>567</v>
      </c>
      <c r="AB901" t="s">
        <v>567</v>
      </c>
      <c r="AC901" t="s">
        <v>567</v>
      </c>
      <c r="AD901" t="s">
        <v>567</v>
      </c>
      <c r="AE901" t="s">
        <v>567</v>
      </c>
      <c r="AF901" t="s">
        <v>567</v>
      </c>
      <c r="AG901" t="s">
        <v>567</v>
      </c>
      <c r="AH901" t="s">
        <v>567</v>
      </c>
      <c r="AI901" t="s">
        <v>567</v>
      </c>
      <c r="AJ901" t="s">
        <v>567</v>
      </c>
      <c r="AK901" t="s">
        <v>567</v>
      </c>
      <c r="AL901" t="s">
        <v>567</v>
      </c>
      <c r="AM901" t="s">
        <v>567</v>
      </c>
      <c r="AN901" t="s">
        <v>567</v>
      </c>
      <c r="AO901" t="s">
        <v>567</v>
      </c>
      <c r="AP901" t="s">
        <v>567</v>
      </c>
      <c r="AQ901" t="s">
        <v>567</v>
      </c>
      <c r="AR901" t="s">
        <v>567</v>
      </c>
      <c r="AS901" t="s">
        <v>567</v>
      </c>
      <c r="AT901" t="s">
        <v>567</v>
      </c>
      <c r="AU901" t="s">
        <v>567</v>
      </c>
      <c r="AV901" t="s">
        <v>567</v>
      </c>
      <c r="AW901" t="s">
        <v>567</v>
      </c>
      <c r="AX901" t="s">
        <v>567</v>
      </c>
      <c r="AY901" t="s">
        <v>567</v>
      </c>
      <c r="AZ901" t="s">
        <v>567</v>
      </c>
      <c r="BA901" t="s">
        <v>567</v>
      </c>
      <c r="BB901" t="s">
        <v>567</v>
      </c>
      <c r="BC901" t="s">
        <v>567</v>
      </c>
      <c r="BD901" t="s">
        <v>567</v>
      </c>
      <c r="BE901" t="s">
        <v>567</v>
      </c>
      <c r="BF901" t="s">
        <v>567</v>
      </c>
      <c r="BG901" t="s">
        <v>567</v>
      </c>
      <c r="BH901" t="s">
        <v>567</v>
      </c>
      <c r="BI901" t="s">
        <v>567</v>
      </c>
      <c r="BJ901" t="s">
        <v>567</v>
      </c>
      <c r="BK901" t="s">
        <v>567</v>
      </c>
      <c r="BL901" t="s">
        <v>567</v>
      </c>
    </row>
    <row r="902" spans="1:64" x14ac:dyDescent="0.2">
      <c r="A902" s="1" t="s">
        <v>421</v>
      </c>
      <c r="B902" s="1" t="s">
        <v>64</v>
      </c>
      <c r="C902" s="1" t="s">
        <v>158</v>
      </c>
      <c r="D902" t="s">
        <v>200</v>
      </c>
      <c r="E902" t="s">
        <v>417</v>
      </c>
      <c r="F902" t="s">
        <v>567</v>
      </c>
      <c r="G902" t="s">
        <v>567</v>
      </c>
      <c r="H902" t="s">
        <v>567</v>
      </c>
      <c r="I902" t="s">
        <v>567</v>
      </c>
      <c r="J902" t="s">
        <v>567</v>
      </c>
      <c r="K902" t="s">
        <v>567</v>
      </c>
      <c r="L902" t="s">
        <v>567</v>
      </c>
      <c r="M902" t="s">
        <v>567</v>
      </c>
      <c r="N902" t="s">
        <v>567</v>
      </c>
      <c r="O902" t="s">
        <v>567</v>
      </c>
      <c r="P902" t="s">
        <v>567</v>
      </c>
      <c r="Q902" t="s">
        <v>567</v>
      </c>
      <c r="R902" t="s">
        <v>567</v>
      </c>
      <c r="S902" t="s">
        <v>567</v>
      </c>
      <c r="T902" t="s">
        <v>567</v>
      </c>
      <c r="U902" t="s">
        <v>567</v>
      </c>
      <c r="V902" t="s">
        <v>567</v>
      </c>
      <c r="W902" t="s">
        <v>567</v>
      </c>
      <c r="X902" t="s">
        <v>567</v>
      </c>
      <c r="Y902" t="s">
        <v>567</v>
      </c>
      <c r="Z902" t="s">
        <v>567</v>
      </c>
      <c r="AA902" t="s">
        <v>567</v>
      </c>
      <c r="AB902" t="s">
        <v>567</v>
      </c>
      <c r="AC902" t="s">
        <v>567</v>
      </c>
      <c r="AD902" t="s">
        <v>567</v>
      </c>
      <c r="AE902" t="s">
        <v>567</v>
      </c>
      <c r="AF902" t="s">
        <v>567</v>
      </c>
      <c r="AG902" t="s">
        <v>567</v>
      </c>
      <c r="AH902" t="s">
        <v>567</v>
      </c>
      <c r="AI902" t="s">
        <v>567</v>
      </c>
      <c r="AJ902" t="s">
        <v>567</v>
      </c>
      <c r="AK902" t="s">
        <v>567</v>
      </c>
      <c r="AL902" t="s">
        <v>567</v>
      </c>
      <c r="AM902" t="s">
        <v>567</v>
      </c>
      <c r="AN902" t="s">
        <v>567</v>
      </c>
      <c r="AO902" t="s">
        <v>567</v>
      </c>
      <c r="AP902" t="s">
        <v>567</v>
      </c>
      <c r="AQ902" t="s">
        <v>567</v>
      </c>
      <c r="AR902" t="s">
        <v>567</v>
      </c>
      <c r="AS902" t="s">
        <v>567</v>
      </c>
      <c r="AT902" t="s">
        <v>567</v>
      </c>
      <c r="AU902" t="s">
        <v>567</v>
      </c>
      <c r="AV902" t="s">
        <v>567</v>
      </c>
      <c r="AW902" t="s">
        <v>567</v>
      </c>
      <c r="AX902" t="s">
        <v>567</v>
      </c>
      <c r="AY902" t="s">
        <v>567</v>
      </c>
      <c r="AZ902" t="s">
        <v>567</v>
      </c>
      <c r="BA902" t="s">
        <v>567</v>
      </c>
      <c r="BB902" t="s">
        <v>567</v>
      </c>
      <c r="BC902" t="s">
        <v>567</v>
      </c>
      <c r="BD902" t="s">
        <v>567</v>
      </c>
      <c r="BE902" t="s">
        <v>567</v>
      </c>
      <c r="BF902" t="s">
        <v>567</v>
      </c>
      <c r="BG902" t="s">
        <v>567</v>
      </c>
      <c r="BH902" t="s">
        <v>567</v>
      </c>
      <c r="BI902" t="s">
        <v>567</v>
      </c>
      <c r="BJ902" t="s">
        <v>567</v>
      </c>
      <c r="BK902" t="s">
        <v>567</v>
      </c>
      <c r="BL902" t="s">
        <v>567</v>
      </c>
    </row>
    <row r="903" spans="1:64" x14ac:dyDescent="0.2">
      <c r="A903" s="1" t="s">
        <v>421</v>
      </c>
      <c r="B903" s="1" t="s">
        <v>64</v>
      </c>
      <c r="C903" s="1" t="s">
        <v>158</v>
      </c>
      <c r="D903" t="s">
        <v>200</v>
      </c>
      <c r="E903" t="s">
        <v>418</v>
      </c>
      <c r="F903" t="s">
        <v>567</v>
      </c>
      <c r="G903" t="s">
        <v>567</v>
      </c>
      <c r="H903" t="s">
        <v>567</v>
      </c>
      <c r="I903" t="s">
        <v>567</v>
      </c>
      <c r="J903" t="s">
        <v>567</v>
      </c>
      <c r="K903" t="s">
        <v>567</v>
      </c>
      <c r="L903" t="s">
        <v>567</v>
      </c>
      <c r="M903" t="s">
        <v>567</v>
      </c>
      <c r="N903" t="s">
        <v>567</v>
      </c>
      <c r="O903" t="s">
        <v>567</v>
      </c>
      <c r="P903" t="s">
        <v>567</v>
      </c>
      <c r="Q903" t="s">
        <v>567</v>
      </c>
      <c r="R903" t="s">
        <v>567</v>
      </c>
      <c r="S903" t="s">
        <v>567</v>
      </c>
      <c r="T903" t="s">
        <v>567</v>
      </c>
      <c r="U903" t="s">
        <v>567</v>
      </c>
      <c r="V903" t="s">
        <v>567</v>
      </c>
      <c r="W903" t="s">
        <v>567</v>
      </c>
      <c r="X903" t="s">
        <v>567</v>
      </c>
      <c r="Y903" t="s">
        <v>567</v>
      </c>
      <c r="Z903" t="s">
        <v>567</v>
      </c>
      <c r="AA903" t="s">
        <v>567</v>
      </c>
      <c r="AB903" t="s">
        <v>567</v>
      </c>
      <c r="AC903" t="s">
        <v>567</v>
      </c>
      <c r="AD903" t="s">
        <v>567</v>
      </c>
      <c r="AE903" t="s">
        <v>567</v>
      </c>
      <c r="AF903" t="s">
        <v>567</v>
      </c>
      <c r="AG903" t="s">
        <v>567</v>
      </c>
      <c r="AH903" t="s">
        <v>567</v>
      </c>
      <c r="AI903" t="s">
        <v>567</v>
      </c>
      <c r="AJ903" t="s">
        <v>567</v>
      </c>
      <c r="AK903" t="s">
        <v>567</v>
      </c>
      <c r="AL903" t="s">
        <v>567</v>
      </c>
      <c r="AM903" t="s">
        <v>567</v>
      </c>
      <c r="AN903" t="s">
        <v>567</v>
      </c>
      <c r="AO903" t="s">
        <v>567</v>
      </c>
      <c r="AP903" t="s">
        <v>567</v>
      </c>
      <c r="AQ903" t="s">
        <v>567</v>
      </c>
      <c r="AR903" t="s">
        <v>567</v>
      </c>
      <c r="AS903" t="s">
        <v>567</v>
      </c>
      <c r="AT903" t="s">
        <v>567</v>
      </c>
      <c r="AU903" t="s">
        <v>567</v>
      </c>
      <c r="AV903" t="s">
        <v>567</v>
      </c>
      <c r="AW903" t="s">
        <v>567</v>
      </c>
      <c r="AX903" t="s">
        <v>567</v>
      </c>
      <c r="AY903" t="s">
        <v>567</v>
      </c>
      <c r="AZ903" t="s">
        <v>567</v>
      </c>
      <c r="BA903" t="s">
        <v>567</v>
      </c>
      <c r="BB903" t="s">
        <v>567</v>
      </c>
      <c r="BC903" t="s">
        <v>567</v>
      </c>
      <c r="BD903" t="s">
        <v>567</v>
      </c>
      <c r="BE903" t="s">
        <v>567</v>
      </c>
      <c r="BF903" t="s">
        <v>567</v>
      </c>
      <c r="BG903" t="s">
        <v>567</v>
      </c>
      <c r="BH903" t="s">
        <v>567</v>
      </c>
      <c r="BI903" t="s">
        <v>567</v>
      </c>
      <c r="BJ903" t="s">
        <v>567</v>
      </c>
      <c r="BK903" t="s">
        <v>567</v>
      </c>
      <c r="BL903" t="s">
        <v>567</v>
      </c>
    </row>
    <row r="904" spans="1:64" x14ac:dyDescent="0.2">
      <c r="A904" s="1" t="s">
        <v>421</v>
      </c>
      <c r="B904" s="1" t="s">
        <v>64</v>
      </c>
      <c r="C904" s="1" t="s">
        <v>158</v>
      </c>
      <c r="D904" t="s">
        <v>407</v>
      </c>
      <c r="E904" t="s">
        <v>417</v>
      </c>
      <c r="F904" t="s">
        <v>567</v>
      </c>
      <c r="G904" t="s">
        <v>567</v>
      </c>
      <c r="H904" t="s">
        <v>567</v>
      </c>
      <c r="I904" t="s">
        <v>567</v>
      </c>
      <c r="J904" t="s">
        <v>567</v>
      </c>
      <c r="K904" t="s">
        <v>567</v>
      </c>
      <c r="L904" t="s">
        <v>567</v>
      </c>
      <c r="M904" t="s">
        <v>567</v>
      </c>
      <c r="N904" t="s">
        <v>567</v>
      </c>
      <c r="O904" t="s">
        <v>567</v>
      </c>
      <c r="P904" t="s">
        <v>567</v>
      </c>
      <c r="Q904" t="s">
        <v>567</v>
      </c>
      <c r="R904" t="s">
        <v>567</v>
      </c>
      <c r="S904" t="s">
        <v>567</v>
      </c>
      <c r="T904" t="s">
        <v>567</v>
      </c>
      <c r="U904" t="s">
        <v>567</v>
      </c>
      <c r="V904" t="s">
        <v>567</v>
      </c>
      <c r="W904" t="s">
        <v>567</v>
      </c>
      <c r="X904" t="s">
        <v>567</v>
      </c>
      <c r="Y904" t="s">
        <v>567</v>
      </c>
      <c r="Z904" t="s">
        <v>567</v>
      </c>
      <c r="AA904" t="s">
        <v>567</v>
      </c>
      <c r="AB904" t="s">
        <v>567</v>
      </c>
      <c r="AC904" t="s">
        <v>567</v>
      </c>
      <c r="AD904" t="s">
        <v>567</v>
      </c>
      <c r="AE904" t="s">
        <v>567</v>
      </c>
      <c r="AF904" t="s">
        <v>567</v>
      </c>
      <c r="AG904" t="s">
        <v>567</v>
      </c>
      <c r="AH904" t="s">
        <v>567</v>
      </c>
      <c r="AI904" t="s">
        <v>567</v>
      </c>
      <c r="AJ904" t="s">
        <v>567</v>
      </c>
      <c r="AK904" t="s">
        <v>567</v>
      </c>
      <c r="AL904" t="s">
        <v>567</v>
      </c>
      <c r="AM904" t="s">
        <v>567</v>
      </c>
      <c r="AN904" t="s">
        <v>567</v>
      </c>
      <c r="AO904" t="s">
        <v>567</v>
      </c>
      <c r="AP904" t="s">
        <v>567</v>
      </c>
      <c r="AQ904" t="s">
        <v>567</v>
      </c>
      <c r="AR904" t="s">
        <v>567</v>
      </c>
      <c r="AS904" t="s">
        <v>567</v>
      </c>
      <c r="AT904" t="s">
        <v>567</v>
      </c>
      <c r="AU904" t="s">
        <v>567</v>
      </c>
      <c r="AV904" t="s">
        <v>567</v>
      </c>
      <c r="AW904" t="s">
        <v>567</v>
      </c>
      <c r="AX904" t="s">
        <v>567</v>
      </c>
      <c r="AY904" t="s">
        <v>567</v>
      </c>
      <c r="AZ904" t="s">
        <v>567</v>
      </c>
      <c r="BA904" t="s">
        <v>567</v>
      </c>
      <c r="BB904" t="s">
        <v>567</v>
      </c>
      <c r="BC904" t="s">
        <v>567</v>
      </c>
      <c r="BD904" t="s">
        <v>567</v>
      </c>
      <c r="BE904" t="s">
        <v>567</v>
      </c>
      <c r="BF904" t="s">
        <v>567</v>
      </c>
      <c r="BG904" t="s">
        <v>567</v>
      </c>
      <c r="BH904" t="s">
        <v>567</v>
      </c>
      <c r="BI904" t="s">
        <v>567</v>
      </c>
      <c r="BJ904" t="s">
        <v>567</v>
      </c>
      <c r="BK904" t="s">
        <v>567</v>
      </c>
      <c r="BL904" t="s">
        <v>567</v>
      </c>
    </row>
    <row r="905" spans="1:64" x14ac:dyDescent="0.2">
      <c r="A905" s="1" t="s">
        <v>421</v>
      </c>
      <c r="B905" s="1" t="s">
        <v>64</v>
      </c>
      <c r="C905" s="1" t="s">
        <v>158</v>
      </c>
      <c r="D905" t="s">
        <v>407</v>
      </c>
      <c r="E905" t="s">
        <v>418</v>
      </c>
      <c r="F905" t="s">
        <v>567</v>
      </c>
      <c r="G905" t="s">
        <v>567</v>
      </c>
      <c r="H905" t="s">
        <v>567</v>
      </c>
      <c r="I905" t="s">
        <v>567</v>
      </c>
      <c r="J905" t="s">
        <v>567</v>
      </c>
      <c r="K905" t="s">
        <v>567</v>
      </c>
      <c r="L905" t="s">
        <v>567</v>
      </c>
      <c r="M905" t="s">
        <v>567</v>
      </c>
      <c r="N905" t="s">
        <v>567</v>
      </c>
      <c r="O905" t="s">
        <v>567</v>
      </c>
      <c r="P905" t="s">
        <v>567</v>
      </c>
      <c r="Q905" t="s">
        <v>567</v>
      </c>
      <c r="R905" t="s">
        <v>567</v>
      </c>
      <c r="S905" t="s">
        <v>567</v>
      </c>
      <c r="T905" t="s">
        <v>567</v>
      </c>
      <c r="U905" t="s">
        <v>567</v>
      </c>
      <c r="V905" t="s">
        <v>567</v>
      </c>
      <c r="W905" t="s">
        <v>567</v>
      </c>
      <c r="X905" t="s">
        <v>567</v>
      </c>
      <c r="Y905" t="s">
        <v>567</v>
      </c>
      <c r="Z905" t="s">
        <v>567</v>
      </c>
      <c r="AA905" t="s">
        <v>567</v>
      </c>
      <c r="AB905" t="s">
        <v>567</v>
      </c>
      <c r="AC905" t="s">
        <v>567</v>
      </c>
      <c r="AD905" t="s">
        <v>567</v>
      </c>
      <c r="AE905" t="s">
        <v>567</v>
      </c>
      <c r="AF905" t="s">
        <v>567</v>
      </c>
      <c r="AG905" t="s">
        <v>567</v>
      </c>
      <c r="AH905" t="s">
        <v>567</v>
      </c>
      <c r="AI905" t="s">
        <v>567</v>
      </c>
      <c r="AJ905" t="s">
        <v>567</v>
      </c>
      <c r="AK905" t="s">
        <v>567</v>
      </c>
      <c r="AL905" t="s">
        <v>567</v>
      </c>
      <c r="AM905" t="s">
        <v>567</v>
      </c>
      <c r="AN905" t="s">
        <v>567</v>
      </c>
      <c r="AO905" t="s">
        <v>567</v>
      </c>
      <c r="AP905" t="s">
        <v>567</v>
      </c>
      <c r="AQ905" t="s">
        <v>567</v>
      </c>
      <c r="AR905" t="s">
        <v>567</v>
      </c>
      <c r="AS905" t="s">
        <v>567</v>
      </c>
      <c r="AT905" t="s">
        <v>567</v>
      </c>
      <c r="AU905" t="s">
        <v>567</v>
      </c>
      <c r="AV905" t="s">
        <v>567</v>
      </c>
      <c r="AW905" t="s">
        <v>567</v>
      </c>
      <c r="AX905" t="s">
        <v>567</v>
      </c>
      <c r="AY905" t="s">
        <v>567</v>
      </c>
      <c r="AZ905" t="s">
        <v>567</v>
      </c>
      <c r="BA905" t="s">
        <v>567</v>
      </c>
      <c r="BB905" t="s">
        <v>567</v>
      </c>
      <c r="BC905" t="s">
        <v>567</v>
      </c>
      <c r="BD905" t="s">
        <v>567</v>
      </c>
      <c r="BE905" t="s">
        <v>567</v>
      </c>
      <c r="BF905" t="s">
        <v>567</v>
      </c>
      <c r="BG905" t="s">
        <v>567</v>
      </c>
      <c r="BH905" t="s">
        <v>567</v>
      </c>
      <c r="BI905" t="s">
        <v>567</v>
      </c>
      <c r="BJ905" t="s">
        <v>567</v>
      </c>
      <c r="BK905" t="s">
        <v>567</v>
      </c>
      <c r="BL905" t="s">
        <v>567</v>
      </c>
    </row>
    <row r="906" spans="1:64" x14ac:dyDescent="0.2">
      <c r="A906" s="1" t="s">
        <v>421</v>
      </c>
      <c r="B906" s="1" t="s">
        <v>64</v>
      </c>
      <c r="C906" s="1" t="s">
        <v>158</v>
      </c>
      <c r="D906" t="s">
        <v>201</v>
      </c>
      <c r="E906" t="s">
        <v>417</v>
      </c>
      <c r="F906" t="s">
        <v>567</v>
      </c>
      <c r="G906" t="s">
        <v>567</v>
      </c>
      <c r="H906" t="s">
        <v>567</v>
      </c>
      <c r="I906" t="s">
        <v>567</v>
      </c>
      <c r="J906" t="s">
        <v>567</v>
      </c>
      <c r="K906" t="s">
        <v>567</v>
      </c>
      <c r="L906" t="s">
        <v>567</v>
      </c>
      <c r="M906" t="s">
        <v>567</v>
      </c>
      <c r="N906" t="s">
        <v>567</v>
      </c>
      <c r="O906" t="s">
        <v>567</v>
      </c>
      <c r="P906" t="s">
        <v>567</v>
      </c>
      <c r="Q906" t="s">
        <v>567</v>
      </c>
      <c r="R906" t="s">
        <v>567</v>
      </c>
      <c r="S906" t="s">
        <v>567</v>
      </c>
      <c r="T906" t="s">
        <v>567</v>
      </c>
      <c r="U906" t="s">
        <v>567</v>
      </c>
      <c r="V906" t="s">
        <v>567</v>
      </c>
      <c r="W906" t="s">
        <v>567</v>
      </c>
      <c r="X906" t="s">
        <v>567</v>
      </c>
      <c r="Y906" t="s">
        <v>567</v>
      </c>
      <c r="Z906" t="s">
        <v>567</v>
      </c>
      <c r="AA906" t="s">
        <v>567</v>
      </c>
      <c r="AB906" t="s">
        <v>567</v>
      </c>
      <c r="AC906" t="s">
        <v>567</v>
      </c>
      <c r="AD906" t="s">
        <v>567</v>
      </c>
      <c r="AE906" t="s">
        <v>567</v>
      </c>
      <c r="AF906" t="s">
        <v>567</v>
      </c>
      <c r="AG906" t="s">
        <v>567</v>
      </c>
      <c r="AH906" t="s">
        <v>567</v>
      </c>
      <c r="AI906" t="s">
        <v>567</v>
      </c>
      <c r="AJ906" t="s">
        <v>567</v>
      </c>
      <c r="AK906" t="s">
        <v>567</v>
      </c>
      <c r="AL906" t="s">
        <v>567</v>
      </c>
      <c r="AM906" t="s">
        <v>567</v>
      </c>
      <c r="AN906" t="s">
        <v>567</v>
      </c>
      <c r="AO906" t="s">
        <v>567</v>
      </c>
      <c r="AP906" t="s">
        <v>567</v>
      </c>
      <c r="AQ906" t="s">
        <v>567</v>
      </c>
      <c r="AR906" t="s">
        <v>567</v>
      </c>
      <c r="AS906" t="s">
        <v>567</v>
      </c>
      <c r="AT906" t="s">
        <v>567</v>
      </c>
      <c r="AU906" t="s">
        <v>567</v>
      </c>
      <c r="AV906" t="s">
        <v>567</v>
      </c>
      <c r="AW906" t="s">
        <v>567</v>
      </c>
      <c r="AX906" t="s">
        <v>567</v>
      </c>
      <c r="AY906" t="s">
        <v>567</v>
      </c>
      <c r="AZ906" t="s">
        <v>567</v>
      </c>
      <c r="BA906" t="s">
        <v>567</v>
      </c>
      <c r="BB906" t="s">
        <v>567</v>
      </c>
      <c r="BC906" t="s">
        <v>567</v>
      </c>
      <c r="BD906" t="s">
        <v>567</v>
      </c>
      <c r="BE906" t="s">
        <v>567</v>
      </c>
      <c r="BF906" t="s">
        <v>567</v>
      </c>
      <c r="BG906" t="s">
        <v>567</v>
      </c>
      <c r="BH906" t="s">
        <v>567</v>
      </c>
      <c r="BI906" t="s">
        <v>567</v>
      </c>
      <c r="BJ906" t="s">
        <v>567</v>
      </c>
      <c r="BK906" t="s">
        <v>567</v>
      </c>
      <c r="BL906" t="s">
        <v>567</v>
      </c>
    </row>
    <row r="907" spans="1:64" x14ac:dyDescent="0.2">
      <c r="A907" s="1" t="s">
        <v>421</v>
      </c>
      <c r="B907" s="1" t="s">
        <v>64</v>
      </c>
      <c r="C907" s="1" t="s">
        <v>158</v>
      </c>
      <c r="D907" t="s">
        <v>201</v>
      </c>
      <c r="E907" t="s">
        <v>418</v>
      </c>
      <c r="F907" t="s">
        <v>567</v>
      </c>
      <c r="G907" t="s">
        <v>567</v>
      </c>
      <c r="H907" t="s">
        <v>567</v>
      </c>
      <c r="I907" t="s">
        <v>567</v>
      </c>
      <c r="J907" t="s">
        <v>567</v>
      </c>
      <c r="K907" t="s">
        <v>567</v>
      </c>
      <c r="L907" t="s">
        <v>567</v>
      </c>
      <c r="M907" t="s">
        <v>567</v>
      </c>
      <c r="N907" t="s">
        <v>567</v>
      </c>
      <c r="O907" t="s">
        <v>567</v>
      </c>
      <c r="P907" t="s">
        <v>567</v>
      </c>
      <c r="Q907" t="s">
        <v>567</v>
      </c>
      <c r="R907" t="s">
        <v>567</v>
      </c>
      <c r="S907" t="s">
        <v>567</v>
      </c>
      <c r="T907" t="s">
        <v>567</v>
      </c>
      <c r="U907" t="s">
        <v>567</v>
      </c>
      <c r="V907" t="s">
        <v>567</v>
      </c>
      <c r="W907" t="s">
        <v>567</v>
      </c>
      <c r="X907" t="s">
        <v>567</v>
      </c>
      <c r="Y907" t="s">
        <v>567</v>
      </c>
      <c r="Z907" t="s">
        <v>567</v>
      </c>
      <c r="AA907" t="s">
        <v>567</v>
      </c>
      <c r="AB907" t="s">
        <v>567</v>
      </c>
      <c r="AC907" t="s">
        <v>567</v>
      </c>
      <c r="AD907" t="s">
        <v>567</v>
      </c>
      <c r="AE907" t="s">
        <v>567</v>
      </c>
      <c r="AF907" t="s">
        <v>567</v>
      </c>
      <c r="AG907" t="s">
        <v>567</v>
      </c>
      <c r="AH907" t="s">
        <v>567</v>
      </c>
      <c r="AI907" t="s">
        <v>567</v>
      </c>
      <c r="AJ907" t="s">
        <v>567</v>
      </c>
      <c r="AK907" t="s">
        <v>567</v>
      </c>
      <c r="AL907" t="s">
        <v>567</v>
      </c>
      <c r="AM907" t="s">
        <v>567</v>
      </c>
      <c r="AN907" t="s">
        <v>567</v>
      </c>
      <c r="AO907" t="s">
        <v>567</v>
      </c>
      <c r="AP907" t="s">
        <v>567</v>
      </c>
      <c r="AQ907" t="s">
        <v>567</v>
      </c>
      <c r="AR907" t="s">
        <v>567</v>
      </c>
      <c r="AS907" t="s">
        <v>567</v>
      </c>
      <c r="AT907" t="s">
        <v>567</v>
      </c>
      <c r="AU907" t="s">
        <v>567</v>
      </c>
      <c r="AV907" t="s">
        <v>567</v>
      </c>
      <c r="AW907" t="s">
        <v>567</v>
      </c>
      <c r="AX907" t="s">
        <v>567</v>
      </c>
      <c r="AY907" t="s">
        <v>567</v>
      </c>
      <c r="AZ907" t="s">
        <v>567</v>
      </c>
      <c r="BA907" t="s">
        <v>567</v>
      </c>
      <c r="BB907" t="s">
        <v>567</v>
      </c>
      <c r="BC907" t="s">
        <v>567</v>
      </c>
      <c r="BD907" t="s">
        <v>567</v>
      </c>
      <c r="BE907" t="s">
        <v>567</v>
      </c>
      <c r="BF907" t="s">
        <v>567</v>
      </c>
      <c r="BG907" t="s">
        <v>567</v>
      </c>
      <c r="BH907" t="s">
        <v>567</v>
      </c>
      <c r="BI907" t="s">
        <v>567</v>
      </c>
      <c r="BJ907" t="s">
        <v>567</v>
      </c>
      <c r="BK907" t="s">
        <v>567</v>
      </c>
      <c r="BL907" t="s">
        <v>567</v>
      </c>
    </row>
    <row r="908" spans="1:64" x14ac:dyDescent="0.2">
      <c r="A908" s="1" t="s">
        <v>421</v>
      </c>
      <c r="B908" s="1" t="s">
        <v>64</v>
      </c>
      <c r="C908" s="1" t="s">
        <v>159</v>
      </c>
      <c r="D908" t="s">
        <v>200</v>
      </c>
      <c r="E908" t="s">
        <v>417</v>
      </c>
      <c r="F908" t="s">
        <v>567</v>
      </c>
      <c r="G908" t="s">
        <v>567</v>
      </c>
      <c r="H908" t="s">
        <v>567</v>
      </c>
      <c r="I908" t="s">
        <v>567</v>
      </c>
      <c r="J908" t="s">
        <v>567</v>
      </c>
      <c r="K908" t="s">
        <v>567</v>
      </c>
      <c r="L908" t="s">
        <v>567</v>
      </c>
      <c r="M908" t="s">
        <v>567</v>
      </c>
      <c r="N908" t="s">
        <v>567</v>
      </c>
      <c r="O908" t="s">
        <v>567</v>
      </c>
      <c r="P908" t="s">
        <v>567</v>
      </c>
      <c r="Q908" t="s">
        <v>567</v>
      </c>
      <c r="R908" t="s">
        <v>567</v>
      </c>
      <c r="S908" t="s">
        <v>567</v>
      </c>
      <c r="T908" t="s">
        <v>567</v>
      </c>
      <c r="U908" t="s">
        <v>567</v>
      </c>
      <c r="V908" t="s">
        <v>567</v>
      </c>
      <c r="W908" t="s">
        <v>567</v>
      </c>
      <c r="X908" t="s">
        <v>567</v>
      </c>
      <c r="Y908" t="s">
        <v>567</v>
      </c>
      <c r="Z908" t="s">
        <v>567</v>
      </c>
      <c r="AA908" t="s">
        <v>567</v>
      </c>
      <c r="AB908" t="s">
        <v>567</v>
      </c>
      <c r="AC908" t="s">
        <v>567</v>
      </c>
      <c r="AD908" t="s">
        <v>567</v>
      </c>
      <c r="AE908" t="s">
        <v>567</v>
      </c>
      <c r="AF908" t="s">
        <v>567</v>
      </c>
      <c r="AG908" t="s">
        <v>567</v>
      </c>
      <c r="AH908" t="s">
        <v>567</v>
      </c>
      <c r="AI908" t="s">
        <v>567</v>
      </c>
      <c r="AJ908" t="s">
        <v>567</v>
      </c>
      <c r="AK908" t="s">
        <v>567</v>
      </c>
      <c r="AL908" t="s">
        <v>567</v>
      </c>
      <c r="AM908" t="s">
        <v>567</v>
      </c>
      <c r="AN908" t="s">
        <v>567</v>
      </c>
      <c r="AO908" t="s">
        <v>567</v>
      </c>
      <c r="AP908" t="s">
        <v>567</v>
      </c>
      <c r="AQ908" t="s">
        <v>567</v>
      </c>
      <c r="AR908" t="s">
        <v>567</v>
      </c>
      <c r="AS908" t="s">
        <v>567</v>
      </c>
      <c r="AT908" t="s">
        <v>567</v>
      </c>
      <c r="AU908" t="s">
        <v>567</v>
      </c>
      <c r="AV908" t="s">
        <v>567</v>
      </c>
      <c r="AW908" t="s">
        <v>567</v>
      </c>
      <c r="AX908" t="s">
        <v>567</v>
      </c>
      <c r="AY908" t="s">
        <v>567</v>
      </c>
      <c r="AZ908" t="s">
        <v>567</v>
      </c>
      <c r="BA908" t="s">
        <v>567</v>
      </c>
      <c r="BB908" t="s">
        <v>567</v>
      </c>
      <c r="BC908" t="s">
        <v>567</v>
      </c>
      <c r="BD908" t="s">
        <v>567</v>
      </c>
      <c r="BE908" t="s">
        <v>567</v>
      </c>
      <c r="BF908" t="s">
        <v>567</v>
      </c>
      <c r="BG908" t="s">
        <v>567</v>
      </c>
      <c r="BH908" t="s">
        <v>567</v>
      </c>
      <c r="BI908" t="s">
        <v>567</v>
      </c>
      <c r="BJ908" t="s">
        <v>567</v>
      </c>
      <c r="BK908" t="s">
        <v>567</v>
      </c>
      <c r="BL908" t="s">
        <v>567</v>
      </c>
    </row>
    <row r="909" spans="1:64" x14ac:dyDescent="0.2">
      <c r="A909" s="1" t="s">
        <v>421</v>
      </c>
      <c r="B909" s="1" t="s">
        <v>64</v>
      </c>
      <c r="C909" s="1" t="s">
        <v>159</v>
      </c>
      <c r="D909" t="s">
        <v>200</v>
      </c>
      <c r="E909" t="s">
        <v>418</v>
      </c>
      <c r="F909" t="s">
        <v>567</v>
      </c>
      <c r="G909" t="s">
        <v>567</v>
      </c>
      <c r="H909" t="s">
        <v>567</v>
      </c>
      <c r="I909" t="s">
        <v>567</v>
      </c>
      <c r="J909" t="s">
        <v>567</v>
      </c>
      <c r="K909" t="s">
        <v>567</v>
      </c>
      <c r="L909" t="s">
        <v>567</v>
      </c>
      <c r="M909" t="s">
        <v>567</v>
      </c>
      <c r="N909" t="s">
        <v>567</v>
      </c>
      <c r="O909" t="s">
        <v>567</v>
      </c>
      <c r="P909" t="s">
        <v>567</v>
      </c>
      <c r="Q909" t="s">
        <v>567</v>
      </c>
      <c r="R909" t="s">
        <v>567</v>
      </c>
      <c r="S909" t="s">
        <v>567</v>
      </c>
      <c r="T909" t="s">
        <v>567</v>
      </c>
      <c r="U909" t="s">
        <v>567</v>
      </c>
      <c r="V909" t="s">
        <v>567</v>
      </c>
      <c r="W909" t="s">
        <v>567</v>
      </c>
      <c r="X909" t="s">
        <v>567</v>
      </c>
      <c r="Y909" t="s">
        <v>567</v>
      </c>
      <c r="Z909" t="s">
        <v>567</v>
      </c>
      <c r="AA909" t="s">
        <v>567</v>
      </c>
      <c r="AB909" t="s">
        <v>567</v>
      </c>
      <c r="AC909" t="s">
        <v>567</v>
      </c>
      <c r="AD909" t="s">
        <v>567</v>
      </c>
      <c r="AE909" t="s">
        <v>567</v>
      </c>
      <c r="AF909" t="s">
        <v>567</v>
      </c>
      <c r="AG909" t="s">
        <v>567</v>
      </c>
      <c r="AH909" t="s">
        <v>567</v>
      </c>
      <c r="AI909" t="s">
        <v>567</v>
      </c>
      <c r="AJ909" t="s">
        <v>567</v>
      </c>
      <c r="AK909" t="s">
        <v>567</v>
      </c>
      <c r="AL909" t="s">
        <v>567</v>
      </c>
      <c r="AM909" t="s">
        <v>567</v>
      </c>
      <c r="AN909" t="s">
        <v>567</v>
      </c>
      <c r="AO909" t="s">
        <v>567</v>
      </c>
      <c r="AP909" t="s">
        <v>567</v>
      </c>
      <c r="AQ909" t="s">
        <v>567</v>
      </c>
      <c r="AR909" t="s">
        <v>567</v>
      </c>
      <c r="AS909" t="s">
        <v>567</v>
      </c>
      <c r="AT909" t="s">
        <v>567</v>
      </c>
      <c r="AU909" t="s">
        <v>567</v>
      </c>
      <c r="AV909" t="s">
        <v>567</v>
      </c>
      <c r="AW909" t="s">
        <v>567</v>
      </c>
      <c r="AX909" t="s">
        <v>567</v>
      </c>
      <c r="AY909" t="s">
        <v>567</v>
      </c>
      <c r="AZ909" t="s">
        <v>567</v>
      </c>
      <c r="BA909" t="s">
        <v>567</v>
      </c>
      <c r="BB909" t="s">
        <v>567</v>
      </c>
      <c r="BC909" t="s">
        <v>567</v>
      </c>
      <c r="BD909" t="s">
        <v>567</v>
      </c>
      <c r="BE909" t="s">
        <v>567</v>
      </c>
      <c r="BF909" t="s">
        <v>567</v>
      </c>
      <c r="BG909" t="s">
        <v>567</v>
      </c>
      <c r="BH909" t="s">
        <v>567</v>
      </c>
      <c r="BI909" t="s">
        <v>567</v>
      </c>
      <c r="BJ909" t="s">
        <v>567</v>
      </c>
      <c r="BK909" t="s">
        <v>567</v>
      </c>
      <c r="BL909" t="s">
        <v>567</v>
      </c>
    </row>
    <row r="910" spans="1:64" x14ac:dyDescent="0.2">
      <c r="A910" s="1" t="s">
        <v>421</v>
      </c>
      <c r="B910" s="1" t="s">
        <v>64</v>
      </c>
      <c r="C910" s="1" t="s">
        <v>159</v>
      </c>
      <c r="D910" t="s">
        <v>407</v>
      </c>
      <c r="E910" t="s">
        <v>417</v>
      </c>
      <c r="F910" t="s">
        <v>567</v>
      </c>
      <c r="G910" t="s">
        <v>567</v>
      </c>
      <c r="H910" t="s">
        <v>567</v>
      </c>
      <c r="I910" t="s">
        <v>567</v>
      </c>
      <c r="J910" t="s">
        <v>567</v>
      </c>
      <c r="K910" t="s">
        <v>567</v>
      </c>
      <c r="L910" t="s">
        <v>567</v>
      </c>
      <c r="M910" t="s">
        <v>567</v>
      </c>
      <c r="N910" t="s">
        <v>567</v>
      </c>
      <c r="O910" t="s">
        <v>567</v>
      </c>
      <c r="P910" t="s">
        <v>567</v>
      </c>
      <c r="Q910" t="s">
        <v>567</v>
      </c>
      <c r="R910" t="s">
        <v>567</v>
      </c>
      <c r="S910" t="s">
        <v>567</v>
      </c>
      <c r="T910" t="s">
        <v>567</v>
      </c>
      <c r="U910" t="s">
        <v>567</v>
      </c>
      <c r="V910" t="s">
        <v>567</v>
      </c>
      <c r="W910" t="s">
        <v>567</v>
      </c>
      <c r="X910" t="s">
        <v>567</v>
      </c>
      <c r="Y910" t="s">
        <v>567</v>
      </c>
      <c r="Z910" t="s">
        <v>567</v>
      </c>
      <c r="AA910" t="s">
        <v>567</v>
      </c>
      <c r="AB910" t="s">
        <v>567</v>
      </c>
      <c r="AC910" t="s">
        <v>567</v>
      </c>
      <c r="AD910" t="s">
        <v>567</v>
      </c>
      <c r="AE910" t="s">
        <v>567</v>
      </c>
      <c r="AF910" t="s">
        <v>567</v>
      </c>
      <c r="AG910" t="s">
        <v>567</v>
      </c>
      <c r="AH910" t="s">
        <v>567</v>
      </c>
      <c r="AI910" t="s">
        <v>567</v>
      </c>
      <c r="AJ910" t="s">
        <v>567</v>
      </c>
      <c r="AK910" t="s">
        <v>567</v>
      </c>
      <c r="AL910" t="s">
        <v>567</v>
      </c>
      <c r="AM910" t="s">
        <v>567</v>
      </c>
      <c r="AN910" t="s">
        <v>567</v>
      </c>
      <c r="AO910" t="s">
        <v>567</v>
      </c>
      <c r="AP910" t="s">
        <v>567</v>
      </c>
      <c r="AQ910" t="s">
        <v>567</v>
      </c>
      <c r="AR910" t="s">
        <v>567</v>
      </c>
      <c r="AS910" t="s">
        <v>567</v>
      </c>
      <c r="AT910" t="s">
        <v>567</v>
      </c>
      <c r="AU910" t="s">
        <v>567</v>
      </c>
      <c r="AV910" t="s">
        <v>567</v>
      </c>
      <c r="AW910" t="s">
        <v>567</v>
      </c>
      <c r="AX910" t="s">
        <v>567</v>
      </c>
      <c r="AY910" t="s">
        <v>567</v>
      </c>
      <c r="AZ910" t="s">
        <v>567</v>
      </c>
      <c r="BA910" t="s">
        <v>567</v>
      </c>
      <c r="BB910" t="s">
        <v>567</v>
      </c>
      <c r="BC910" t="s">
        <v>567</v>
      </c>
      <c r="BD910" t="s">
        <v>567</v>
      </c>
      <c r="BE910" t="s">
        <v>567</v>
      </c>
      <c r="BF910" t="s">
        <v>567</v>
      </c>
      <c r="BG910" t="s">
        <v>567</v>
      </c>
      <c r="BH910" t="s">
        <v>567</v>
      </c>
      <c r="BI910" t="s">
        <v>567</v>
      </c>
      <c r="BJ910" t="s">
        <v>567</v>
      </c>
      <c r="BK910" t="s">
        <v>567</v>
      </c>
      <c r="BL910" t="s">
        <v>567</v>
      </c>
    </row>
    <row r="911" spans="1:64" x14ac:dyDescent="0.2">
      <c r="A911" s="1" t="s">
        <v>421</v>
      </c>
      <c r="B911" s="1" t="s">
        <v>64</v>
      </c>
      <c r="C911" s="1" t="s">
        <v>159</v>
      </c>
      <c r="D911" t="s">
        <v>407</v>
      </c>
      <c r="E911" t="s">
        <v>418</v>
      </c>
      <c r="F911" t="s">
        <v>567</v>
      </c>
      <c r="G911" t="s">
        <v>567</v>
      </c>
      <c r="H911" t="s">
        <v>567</v>
      </c>
      <c r="I911" t="s">
        <v>567</v>
      </c>
      <c r="J911" t="s">
        <v>567</v>
      </c>
      <c r="K911" t="s">
        <v>567</v>
      </c>
      <c r="L911" t="s">
        <v>567</v>
      </c>
      <c r="M911" t="s">
        <v>567</v>
      </c>
      <c r="N911" t="s">
        <v>567</v>
      </c>
      <c r="O911" t="s">
        <v>567</v>
      </c>
      <c r="P911" t="s">
        <v>567</v>
      </c>
      <c r="Q911" t="s">
        <v>567</v>
      </c>
      <c r="R911" t="s">
        <v>567</v>
      </c>
      <c r="S911" t="s">
        <v>567</v>
      </c>
      <c r="T911" t="s">
        <v>567</v>
      </c>
      <c r="U911" t="s">
        <v>567</v>
      </c>
      <c r="V911" t="s">
        <v>567</v>
      </c>
      <c r="W911" t="s">
        <v>567</v>
      </c>
      <c r="X911" t="s">
        <v>567</v>
      </c>
      <c r="Y911" t="s">
        <v>567</v>
      </c>
      <c r="Z911" t="s">
        <v>567</v>
      </c>
      <c r="AA911" t="s">
        <v>567</v>
      </c>
      <c r="AB911" t="s">
        <v>567</v>
      </c>
      <c r="AC911" t="s">
        <v>567</v>
      </c>
      <c r="AD911" t="s">
        <v>567</v>
      </c>
      <c r="AE911" t="s">
        <v>567</v>
      </c>
      <c r="AF911" t="s">
        <v>567</v>
      </c>
      <c r="AG911" t="s">
        <v>567</v>
      </c>
      <c r="AH911" t="s">
        <v>567</v>
      </c>
      <c r="AI911" t="s">
        <v>567</v>
      </c>
      <c r="AJ911" t="s">
        <v>567</v>
      </c>
      <c r="AK911" t="s">
        <v>567</v>
      </c>
      <c r="AL911" t="s">
        <v>567</v>
      </c>
      <c r="AM911" t="s">
        <v>567</v>
      </c>
      <c r="AN911" t="s">
        <v>567</v>
      </c>
      <c r="AO911" t="s">
        <v>567</v>
      </c>
      <c r="AP911" t="s">
        <v>567</v>
      </c>
      <c r="AQ911" t="s">
        <v>567</v>
      </c>
      <c r="AR911" t="s">
        <v>567</v>
      </c>
      <c r="AS911" t="s">
        <v>567</v>
      </c>
      <c r="AT911" t="s">
        <v>567</v>
      </c>
      <c r="AU911" t="s">
        <v>567</v>
      </c>
      <c r="AV911" t="s">
        <v>567</v>
      </c>
      <c r="AW911" t="s">
        <v>567</v>
      </c>
      <c r="AX911" t="s">
        <v>567</v>
      </c>
      <c r="AY911" t="s">
        <v>567</v>
      </c>
      <c r="AZ911" t="s">
        <v>567</v>
      </c>
      <c r="BA911" t="s">
        <v>567</v>
      </c>
      <c r="BB911" t="s">
        <v>567</v>
      </c>
      <c r="BC911" t="s">
        <v>567</v>
      </c>
      <c r="BD911" t="s">
        <v>567</v>
      </c>
      <c r="BE911" t="s">
        <v>567</v>
      </c>
      <c r="BF911" t="s">
        <v>567</v>
      </c>
      <c r="BG911" t="s">
        <v>567</v>
      </c>
      <c r="BH911" t="s">
        <v>567</v>
      </c>
      <c r="BI911" t="s">
        <v>567</v>
      </c>
      <c r="BJ911" t="s">
        <v>567</v>
      </c>
      <c r="BK911" t="s">
        <v>567</v>
      </c>
      <c r="BL911" t="s">
        <v>567</v>
      </c>
    </row>
    <row r="912" spans="1:64" x14ac:dyDescent="0.2">
      <c r="A912" s="1" t="s">
        <v>421</v>
      </c>
      <c r="B912" s="1" t="s">
        <v>64</v>
      </c>
      <c r="C912" s="1" t="s">
        <v>159</v>
      </c>
      <c r="D912" t="s">
        <v>201</v>
      </c>
      <c r="E912" t="s">
        <v>417</v>
      </c>
      <c r="F912" t="s">
        <v>567</v>
      </c>
      <c r="G912" t="s">
        <v>567</v>
      </c>
      <c r="H912" t="s">
        <v>567</v>
      </c>
      <c r="I912" t="s">
        <v>567</v>
      </c>
      <c r="J912" t="s">
        <v>567</v>
      </c>
      <c r="K912" t="s">
        <v>567</v>
      </c>
      <c r="L912" t="s">
        <v>567</v>
      </c>
      <c r="M912" t="s">
        <v>567</v>
      </c>
      <c r="N912" t="s">
        <v>567</v>
      </c>
      <c r="O912" t="s">
        <v>567</v>
      </c>
      <c r="P912" t="s">
        <v>567</v>
      </c>
      <c r="Q912" t="s">
        <v>567</v>
      </c>
      <c r="R912" t="s">
        <v>567</v>
      </c>
      <c r="S912" t="s">
        <v>567</v>
      </c>
      <c r="T912" t="s">
        <v>567</v>
      </c>
      <c r="U912" t="s">
        <v>567</v>
      </c>
      <c r="V912" t="s">
        <v>567</v>
      </c>
      <c r="W912" t="s">
        <v>567</v>
      </c>
      <c r="X912" t="s">
        <v>567</v>
      </c>
      <c r="Y912" t="s">
        <v>567</v>
      </c>
      <c r="Z912" t="s">
        <v>567</v>
      </c>
      <c r="AA912" t="s">
        <v>567</v>
      </c>
      <c r="AB912" t="s">
        <v>567</v>
      </c>
      <c r="AC912" t="s">
        <v>567</v>
      </c>
      <c r="AD912" t="s">
        <v>567</v>
      </c>
      <c r="AE912" t="s">
        <v>567</v>
      </c>
      <c r="AF912" t="s">
        <v>567</v>
      </c>
      <c r="AG912" t="s">
        <v>567</v>
      </c>
      <c r="AH912" t="s">
        <v>567</v>
      </c>
      <c r="AI912" t="s">
        <v>567</v>
      </c>
      <c r="AJ912" t="s">
        <v>567</v>
      </c>
      <c r="AK912" t="s">
        <v>567</v>
      </c>
      <c r="AL912" t="s">
        <v>567</v>
      </c>
      <c r="AM912" t="s">
        <v>567</v>
      </c>
      <c r="AN912" t="s">
        <v>567</v>
      </c>
      <c r="AO912" t="s">
        <v>567</v>
      </c>
      <c r="AP912" t="s">
        <v>567</v>
      </c>
      <c r="AQ912" t="s">
        <v>567</v>
      </c>
      <c r="AR912" t="s">
        <v>567</v>
      </c>
      <c r="AS912" t="s">
        <v>567</v>
      </c>
      <c r="AT912" t="s">
        <v>567</v>
      </c>
      <c r="AU912" t="s">
        <v>567</v>
      </c>
      <c r="AV912" t="s">
        <v>567</v>
      </c>
      <c r="AW912" t="s">
        <v>567</v>
      </c>
      <c r="AX912" t="s">
        <v>567</v>
      </c>
      <c r="AY912" t="s">
        <v>567</v>
      </c>
      <c r="AZ912" t="s">
        <v>567</v>
      </c>
      <c r="BA912" t="s">
        <v>567</v>
      </c>
      <c r="BB912" t="s">
        <v>567</v>
      </c>
      <c r="BC912" t="s">
        <v>567</v>
      </c>
      <c r="BD912" t="s">
        <v>567</v>
      </c>
      <c r="BE912" t="s">
        <v>567</v>
      </c>
      <c r="BF912" t="s">
        <v>567</v>
      </c>
      <c r="BG912" t="s">
        <v>567</v>
      </c>
      <c r="BH912" t="s">
        <v>567</v>
      </c>
      <c r="BI912" t="s">
        <v>567</v>
      </c>
      <c r="BJ912" t="s">
        <v>567</v>
      </c>
      <c r="BK912" t="s">
        <v>567</v>
      </c>
      <c r="BL912" t="s">
        <v>567</v>
      </c>
    </row>
    <row r="913" spans="1:64" x14ac:dyDescent="0.2">
      <c r="A913" s="1" t="s">
        <v>421</v>
      </c>
      <c r="B913" s="1" t="s">
        <v>64</v>
      </c>
      <c r="C913" s="1" t="s">
        <v>159</v>
      </c>
      <c r="D913" t="s">
        <v>201</v>
      </c>
      <c r="E913" t="s">
        <v>418</v>
      </c>
      <c r="F913" t="s">
        <v>567</v>
      </c>
      <c r="G913" t="s">
        <v>567</v>
      </c>
      <c r="H913" t="s">
        <v>567</v>
      </c>
      <c r="I913" t="s">
        <v>567</v>
      </c>
      <c r="J913" t="s">
        <v>567</v>
      </c>
      <c r="K913" t="s">
        <v>567</v>
      </c>
      <c r="L913" t="s">
        <v>567</v>
      </c>
      <c r="M913" t="s">
        <v>567</v>
      </c>
      <c r="N913" t="s">
        <v>567</v>
      </c>
      <c r="O913" t="s">
        <v>567</v>
      </c>
      <c r="P913" t="s">
        <v>567</v>
      </c>
      <c r="Q913" t="s">
        <v>567</v>
      </c>
      <c r="R913" t="s">
        <v>567</v>
      </c>
      <c r="S913" t="s">
        <v>567</v>
      </c>
      <c r="T913" t="s">
        <v>567</v>
      </c>
      <c r="U913" t="s">
        <v>567</v>
      </c>
      <c r="V913" t="s">
        <v>567</v>
      </c>
      <c r="W913" t="s">
        <v>567</v>
      </c>
      <c r="X913" t="s">
        <v>567</v>
      </c>
      <c r="Y913" t="s">
        <v>567</v>
      </c>
      <c r="Z913" t="s">
        <v>567</v>
      </c>
      <c r="AA913" t="s">
        <v>567</v>
      </c>
      <c r="AB913" t="s">
        <v>567</v>
      </c>
      <c r="AC913" t="s">
        <v>567</v>
      </c>
      <c r="AD913" t="s">
        <v>567</v>
      </c>
      <c r="AE913" t="s">
        <v>567</v>
      </c>
      <c r="AF913" t="s">
        <v>567</v>
      </c>
      <c r="AG913" t="s">
        <v>567</v>
      </c>
      <c r="AH913" t="s">
        <v>567</v>
      </c>
      <c r="AI913" t="s">
        <v>567</v>
      </c>
      <c r="AJ913" t="s">
        <v>567</v>
      </c>
      <c r="AK913" t="s">
        <v>567</v>
      </c>
      <c r="AL913" t="s">
        <v>567</v>
      </c>
      <c r="AM913" t="s">
        <v>567</v>
      </c>
      <c r="AN913" t="s">
        <v>567</v>
      </c>
      <c r="AO913" t="s">
        <v>567</v>
      </c>
      <c r="AP913" t="s">
        <v>567</v>
      </c>
      <c r="AQ913" t="s">
        <v>567</v>
      </c>
      <c r="AR913" t="s">
        <v>567</v>
      </c>
      <c r="AS913" t="s">
        <v>567</v>
      </c>
      <c r="AT913" t="s">
        <v>567</v>
      </c>
      <c r="AU913" t="s">
        <v>567</v>
      </c>
      <c r="AV913" t="s">
        <v>567</v>
      </c>
      <c r="AW913" t="s">
        <v>567</v>
      </c>
      <c r="AX913" t="s">
        <v>567</v>
      </c>
      <c r="AY913" t="s">
        <v>567</v>
      </c>
      <c r="AZ913" t="s">
        <v>567</v>
      </c>
      <c r="BA913" t="s">
        <v>567</v>
      </c>
      <c r="BB913" t="s">
        <v>567</v>
      </c>
      <c r="BC913" t="s">
        <v>567</v>
      </c>
      <c r="BD913" t="s">
        <v>567</v>
      </c>
      <c r="BE913" t="s">
        <v>567</v>
      </c>
      <c r="BF913" t="s">
        <v>567</v>
      </c>
      <c r="BG913" t="s">
        <v>567</v>
      </c>
      <c r="BH913" t="s">
        <v>567</v>
      </c>
      <c r="BI913" t="s">
        <v>567</v>
      </c>
      <c r="BJ913" t="s">
        <v>567</v>
      </c>
      <c r="BK913" t="s">
        <v>567</v>
      </c>
      <c r="BL913" t="s">
        <v>567</v>
      </c>
    </row>
    <row r="914" spans="1:64" x14ac:dyDescent="0.2">
      <c r="A914" s="1" t="s">
        <v>421</v>
      </c>
      <c r="B914" s="1" t="s">
        <v>64</v>
      </c>
      <c r="C914" s="1" t="s">
        <v>160</v>
      </c>
      <c r="D914" t="s">
        <v>200</v>
      </c>
      <c r="E914" t="s">
        <v>417</v>
      </c>
      <c r="F914" t="s">
        <v>567</v>
      </c>
      <c r="G914" t="s">
        <v>567</v>
      </c>
      <c r="H914" t="s">
        <v>567</v>
      </c>
      <c r="I914" t="s">
        <v>567</v>
      </c>
      <c r="J914" t="s">
        <v>567</v>
      </c>
      <c r="K914" t="s">
        <v>567</v>
      </c>
      <c r="L914" t="s">
        <v>567</v>
      </c>
      <c r="M914" t="s">
        <v>567</v>
      </c>
      <c r="N914" t="s">
        <v>567</v>
      </c>
      <c r="O914" t="s">
        <v>567</v>
      </c>
      <c r="P914" t="s">
        <v>567</v>
      </c>
      <c r="Q914" t="s">
        <v>567</v>
      </c>
      <c r="R914" t="s">
        <v>567</v>
      </c>
      <c r="S914" t="s">
        <v>567</v>
      </c>
      <c r="T914" t="s">
        <v>567</v>
      </c>
      <c r="U914" t="s">
        <v>567</v>
      </c>
      <c r="V914" t="s">
        <v>567</v>
      </c>
      <c r="W914" t="s">
        <v>567</v>
      </c>
      <c r="X914" t="s">
        <v>567</v>
      </c>
      <c r="Y914" t="s">
        <v>567</v>
      </c>
      <c r="Z914" t="s">
        <v>567</v>
      </c>
      <c r="AA914" t="s">
        <v>567</v>
      </c>
      <c r="AB914" t="s">
        <v>567</v>
      </c>
      <c r="AC914" t="s">
        <v>567</v>
      </c>
      <c r="AD914" t="s">
        <v>567</v>
      </c>
      <c r="AE914" t="s">
        <v>567</v>
      </c>
      <c r="AF914" t="s">
        <v>567</v>
      </c>
      <c r="AG914" t="s">
        <v>567</v>
      </c>
      <c r="AH914" t="s">
        <v>567</v>
      </c>
      <c r="AI914" t="s">
        <v>567</v>
      </c>
      <c r="AJ914" t="s">
        <v>567</v>
      </c>
      <c r="AK914" t="s">
        <v>567</v>
      </c>
      <c r="AL914" t="s">
        <v>567</v>
      </c>
      <c r="AM914" t="s">
        <v>567</v>
      </c>
      <c r="AN914" t="s">
        <v>567</v>
      </c>
      <c r="AO914" t="s">
        <v>567</v>
      </c>
      <c r="AP914" t="s">
        <v>567</v>
      </c>
      <c r="AQ914" t="s">
        <v>567</v>
      </c>
      <c r="AR914" t="s">
        <v>567</v>
      </c>
      <c r="AS914" t="s">
        <v>567</v>
      </c>
      <c r="AT914" t="s">
        <v>567</v>
      </c>
      <c r="AU914" t="s">
        <v>567</v>
      </c>
      <c r="AV914" t="s">
        <v>567</v>
      </c>
      <c r="AW914" t="s">
        <v>567</v>
      </c>
      <c r="AX914" t="s">
        <v>567</v>
      </c>
      <c r="AY914" t="s">
        <v>567</v>
      </c>
      <c r="AZ914" t="s">
        <v>567</v>
      </c>
      <c r="BA914" t="s">
        <v>567</v>
      </c>
      <c r="BB914" t="s">
        <v>567</v>
      </c>
      <c r="BC914" t="s">
        <v>567</v>
      </c>
      <c r="BD914" t="s">
        <v>567</v>
      </c>
      <c r="BE914" t="s">
        <v>567</v>
      </c>
      <c r="BF914" t="s">
        <v>567</v>
      </c>
      <c r="BG914" t="s">
        <v>567</v>
      </c>
      <c r="BH914" t="s">
        <v>567</v>
      </c>
      <c r="BI914" t="s">
        <v>567</v>
      </c>
      <c r="BJ914" t="s">
        <v>567</v>
      </c>
      <c r="BK914" t="s">
        <v>567</v>
      </c>
      <c r="BL914" t="s">
        <v>567</v>
      </c>
    </row>
    <row r="915" spans="1:64" x14ac:dyDescent="0.2">
      <c r="A915" s="1" t="s">
        <v>421</v>
      </c>
      <c r="B915" s="1" t="s">
        <v>64</v>
      </c>
      <c r="C915" s="1" t="s">
        <v>160</v>
      </c>
      <c r="D915" t="s">
        <v>200</v>
      </c>
      <c r="E915" t="s">
        <v>418</v>
      </c>
      <c r="F915" t="s">
        <v>567</v>
      </c>
      <c r="G915" t="s">
        <v>567</v>
      </c>
      <c r="H915" t="s">
        <v>567</v>
      </c>
      <c r="I915" t="s">
        <v>567</v>
      </c>
      <c r="J915" t="s">
        <v>567</v>
      </c>
      <c r="K915" t="s">
        <v>567</v>
      </c>
      <c r="L915" t="s">
        <v>567</v>
      </c>
      <c r="M915" t="s">
        <v>567</v>
      </c>
      <c r="N915" t="s">
        <v>567</v>
      </c>
      <c r="O915" t="s">
        <v>567</v>
      </c>
      <c r="P915" t="s">
        <v>567</v>
      </c>
      <c r="Q915" t="s">
        <v>567</v>
      </c>
      <c r="R915" t="s">
        <v>567</v>
      </c>
      <c r="S915" t="s">
        <v>567</v>
      </c>
      <c r="T915" t="s">
        <v>567</v>
      </c>
      <c r="U915" t="s">
        <v>567</v>
      </c>
      <c r="V915" t="s">
        <v>567</v>
      </c>
      <c r="W915" t="s">
        <v>567</v>
      </c>
      <c r="X915" t="s">
        <v>567</v>
      </c>
      <c r="Y915" t="s">
        <v>567</v>
      </c>
      <c r="Z915" t="s">
        <v>567</v>
      </c>
      <c r="AA915" t="s">
        <v>567</v>
      </c>
      <c r="AB915" t="s">
        <v>567</v>
      </c>
      <c r="AC915" t="s">
        <v>567</v>
      </c>
      <c r="AD915" t="s">
        <v>567</v>
      </c>
      <c r="AE915" t="s">
        <v>567</v>
      </c>
      <c r="AF915" t="s">
        <v>567</v>
      </c>
      <c r="AG915" t="s">
        <v>567</v>
      </c>
      <c r="AH915" t="s">
        <v>567</v>
      </c>
      <c r="AI915" t="s">
        <v>567</v>
      </c>
      <c r="AJ915" t="s">
        <v>567</v>
      </c>
      <c r="AK915" t="s">
        <v>567</v>
      </c>
      <c r="AL915" t="s">
        <v>567</v>
      </c>
      <c r="AM915" t="s">
        <v>567</v>
      </c>
      <c r="AN915" t="s">
        <v>567</v>
      </c>
      <c r="AO915" t="s">
        <v>567</v>
      </c>
      <c r="AP915" t="s">
        <v>567</v>
      </c>
      <c r="AQ915" t="s">
        <v>567</v>
      </c>
      <c r="AR915" t="s">
        <v>567</v>
      </c>
      <c r="AS915" t="s">
        <v>567</v>
      </c>
      <c r="AT915" t="s">
        <v>567</v>
      </c>
      <c r="AU915" t="s">
        <v>567</v>
      </c>
      <c r="AV915" t="s">
        <v>567</v>
      </c>
      <c r="AW915" t="s">
        <v>567</v>
      </c>
      <c r="AX915" t="s">
        <v>567</v>
      </c>
      <c r="AY915" t="s">
        <v>567</v>
      </c>
      <c r="AZ915" t="s">
        <v>567</v>
      </c>
      <c r="BA915" t="s">
        <v>567</v>
      </c>
      <c r="BB915" t="s">
        <v>567</v>
      </c>
      <c r="BC915" t="s">
        <v>567</v>
      </c>
      <c r="BD915" t="s">
        <v>567</v>
      </c>
      <c r="BE915" t="s">
        <v>567</v>
      </c>
      <c r="BF915" t="s">
        <v>567</v>
      </c>
      <c r="BG915" t="s">
        <v>567</v>
      </c>
      <c r="BH915" t="s">
        <v>567</v>
      </c>
      <c r="BI915" t="s">
        <v>567</v>
      </c>
      <c r="BJ915" t="s">
        <v>567</v>
      </c>
      <c r="BK915" t="s">
        <v>567</v>
      </c>
      <c r="BL915" t="s">
        <v>567</v>
      </c>
    </row>
    <row r="916" spans="1:64" x14ac:dyDescent="0.2">
      <c r="A916" s="1" t="s">
        <v>421</v>
      </c>
      <c r="B916" s="1" t="s">
        <v>64</v>
      </c>
      <c r="C916" s="1" t="s">
        <v>160</v>
      </c>
      <c r="D916" t="s">
        <v>407</v>
      </c>
      <c r="E916" t="s">
        <v>417</v>
      </c>
      <c r="F916" t="s">
        <v>567</v>
      </c>
      <c r="G916" t="s">
        <v>567</v>
      </c>
      <c r="H916" t="s">
        <v>567</v>
      </c>
      <c r="I916" t="s">
        <v>567</v>
      </c>
      <c r="J916" t="s">
        <v>567</v>
      </c>
      <c r="K916" t="s">
        <v>567</v>
      </c>
      <c r="L916" t="s">
        <v>567</v>
      </c>
      <c r="M916" t="s">
        <v>567</v>
      </c>
      <c r="N916" t="s">
        <v>567</v>
      </c>
      <c r="O916" t="s">
        <v>567</v>
      </c>
      <c r="P916" t="s">
        <v>567</v>
      </c>
      <c r="Q916" t="s">
        <v>567</v>
      </c>
      <c r="R916" t="s">
        <v>567</v>
      </c>
      <c r="S916" t="s">
        <v>567</v>
      </c>
      <c r="T916" t="s">
        <v>567</v>
      </c>
      <c r="U916" t="s">
        <v>567</v>
      </c>
      <c r="V916" t="s">
        <v>567</v>
      </c>
      <c r="W916" t="s">
        <v>567</v>
      </c>
      <c r="X916" t="s">
        <v>567</v>
      </c>
      <c r="Y916" t="s">
        <v>567</v>
      </c>
      <c r="Z916" t="s">
        <v>567</v>
      </c>
      <c r="AA916" t="s">
        <v>567</v>
      </c>
      <c r="AB916" t="s">
        <v>567</v>
      </c>
      <c r="AC916" t="s">
        <v>567</v>
      </c>
      <c r="AD916" t="s">
        <v>567</v>
      </c>
      <c r="AE916" t="s">
        <v>567</v>
      </c>
      <c r="AF916" t="s">
        <v>567</v>
      </c>
      <c r="AG916" t="s">
        <v>567</v>
      </c>
      <c r="AH916" t="s">
        <v>567</v>
      </c>
      <c r="AI916" t="s">
        <v>567</v>
      </c>
      <c r="AJ916" t="s">
        <v>567</v>
      </c>
      <c r="AK916" t="s">
        <v>567</v>
      </c>
      <c r="AL916" t="s">
        <v>567</v>
      </c>
      <c r="AM916" t="s">
        <v>567</v>
      </c>
      <c r="AN916" t="s">
        <v>567</v>
      </c>
      <c r="AO916" t="s">
        <v>567</v>
      </c>
      <c r="AP916" t="s">
        <v>567</v>
      </c>
      <c r="AQ916" t="s">
        <v>567</v>
      </c>
      <c r="AR916" t="s">
        <v>567</v>
      </c>
      <c r="AS916" t="s">
        <v>567</v>
      </c>
      <c r="AT916" t="s">
        <v>567</v>
      </c>
      <c r="AU916" t="s">
        <v>567</v>
      </c>
      <c r="AV916" t="s">
        <v>567</v>
      </c>
      <c r="AW916" t="s">
        <v>567</v>
      </c>
      <c r="AX916" t="s">
        <v>567</v>
      </c>
      <c r="AY916" t="s">
        <v>567</v>
      </c>
      <c r="AZ916" t="s">
        <v>567</v>
      </c>
      <c r="BA916" t="s">
        <v>567</v>
      </c>
      <c r="BB916" t="s">
        <v>567</v>
      </c>
      <c r="BC916" t="s">
        <v>567</v>
      </c>
      <c r="BD916" t="s">
        <v>567</v>
      </c>
      <c r="BE916" t="s">
        <v>567</v>
      </c>
      <c r="BF916" t="s">
        <v>567</v>
      </c>
      <c r="BG916" t="s">
        <v>567</v>
      </c>
      <c r="BH916" t="s">
        <v>567</v>
      </c>
      <c r="BI916" t="s">
        <v>567</v>
      </c>
      <c r="BJ916" t="s">
        <v>567</v>
      </c>
      <c r="BK916" t="s">
        <v>567</v>
      </c>
      <c r="BL916" t="s">
        <v>567</v>
      </c>
    </row>
    <row r="917" spans="1:64" x14ac:dyDescent="0.2">
      <c r="A917" s="1" t="s">
        <v>421</v>
      </c>
      <c r="B917" s="1" t="s">
        <v>64</v>
      </c>
      <c r="C917" s="1" t="s">
        <v>160</v>
      </c>
      <c r="D917" t="s">
        <v>407</v>
      </c>
      <c r="E917" t="s">
        <v>418</v>
      </c>
      <c r="F917" t="s">
        <v>567</v>
      </c>
      <c r="G917" t="s">
        <v>567</v>
      </c>
      <c r="H917" t="s">
        <v>567</v>
      </c>
      <c r="I917" t="s">
        <v>567</v>
      </c>
      <c r="J917" t="s">
        <v>567</v>
      </c>
      <c r="K917" t="s">
        <v>567</v>
      </c>
      <c r="L917" t="s">
        <v>567</v>
      </c>
      <c r="M917" t="s">
        <v>567</v>
      </c>
      <c r="N917" t="s">
        <v>567</v>
      </c>
      <c r="O917" t="s">
        <v>567</v>
      </c>
      <c r="P917" t="s">
        <v>567</v>
      </c>
      <c r="Q917" t="s">
        <v>567</v>
      </c>
      <c r="R917" t="s">
        <v>567</v>
      </c>
      <c r="S917" t="s">
        <v>567</v>
      </c>
      <c r="T917" t="s">
        <v>567</v>
      </c>
      <c r="U917" t="s">
        <v>567</v>
      </c>
      <c r="V917" t="s">
        <v>567</v>
      </c>
      <c r="W917" t="s">
        <v>567</v>
      </c>
      <c r="X917" t="s">
        <v>567</v>
      </c>
      <c r="Y917" t="s">
        <v>567</v>
      </c>
      <c r="Z917" t="s">
        <v>567</v>
      </c>
      <c r="AA917" t="s">
        <v>567</v>
      </c>
      <c r="AB917" t="s">
        <v>567</v>
      </c>
      <c r="AC917" t="s">
        <v>567</v>
      </c>
      <c r="AD917" t="s">
        <v>567</v>
      </c>
      <c r="AE917" t="s">
        <v>567</v>
      </c>
      <c r="AF917" t="s">
        <v>567</v>
      </c>
      <c r="AG917" t="s">
        <v>567</v>
      </c>
      <c r="AH917" t="s">
        <v>567</v>
      </c>
      <c r="AI917" t="s">
        <v>567</v>
      </c>
      <c r="AJ917" t="s">
        <v>567</v>
      </c>
      <c r="AK917" t="s">
        <v>567</v>
      </c>
      <c r="AL917" t="s">
        <v>567</v>
      </c>
      <c r="AM917" t="s">
        <v>567</v>
      </c>
      <c r="AN917" t="s">
        <v>567</v>
      </c>
      <c r="AO917" t="s">
        <v>567</v>
      </c>
      <c r="AP917" t="s">
        <v>567</v>
      </c>
      <c r="AQ917" t="s">
        <v>567</v>
      </c>
      <c r="AR917" t="s">
        <v>567</v>
      </c>
      <c r="AS917" t="s">
        <v>567</v>
      </c>
      <c r="AT917" t="s">
        <v>567</v>
      </c>
      <c r="AU917" t="s">
        <v>567</v>
      </c>
      <c r="AV917" t="s">
        <v>567</v>
      </c>
      <c r="AW917" t="s">
        <v>567</v>
      </c>
      <c r="AX917" t="s">
        <v>567</v>
      </c>
      <c r="AY917" t="s">
        <v>567</v>
      </c>
      <c r="AZ917" t="s">
        <v>567</v>
      </c>
      <c r="BA917" t="s">
        <v>567</v>
      </c>
      <c r="BB917" t="s">
        <v>567</v>
      </c>
      <c r="BC917" t="s">
        <v>567</v>
      </c>
      <c r="BD917" t="s">
        <v>567</v>
      </c>
      <c r="BE917" t="s">
        <v>567</v>
      </c>
      <c r="BF917" t="s">
        <v>567</v>
      </c>
      <c r="BG917" t="s">
        <v>567</v>
      </c>
      <c r="BH917" t="s">
        <v>567</v>
      </c>
      <c r="BI917" t="s">
        <v>567</v>
      </c>
      <c r="BJ917" t="s">
        <v>567</v>
      </c>
      <c r="BK917" t="s">
        <v>567</v>
      </c>
      <c r="BL917" t="s">
        <v>567</v>
      </c>
    </row>
    <row r="918" spans="1:64" x14ac:dyDescent="0.2">
      <c r="A918" s="1" t="s">
        <v>421</v>
      </c>
      <c r="B918" s="1" t="s">
        <v>64</v>
      </c>
      <c r="C918" s="1" t="s">
        <v>160</v>
      </c>
      <c r="D918" t="s">
        <v>201</v>
      </c>
      <c r="E918" t="s">
        <v>417</v>
      </c>
      <c r="F918" t="s">
        <v>567</v>
      </c>
      <c r="G918" t="s">
        <v>567</v>
      </c>
      <c r="H918" t="s">
        <v>567</v>
      </c>
      <c r="I918" t="s">
        <v>567</v>
      </c>
      <c r="J918" t="s">
        <v>567</v>
      </c>
      <c r="K918" t="s">
        <v>567</v>
      </c>
      <c r="L918" t="s">
        <v>567</v>
      </c>
      <c r="M918" t="s">
        <v>567</v>
      </c>
      <c r="N918" t="s">
        <v>567</v>
      </c>
      <c r="O918" t="s">
        <v>567</v>
      </c>
      <c r="P918" t="s">
        <v>567</v>
      </c>
      <c r="Q918" t="s">
        <v>567</v>
      </c>
      <c r="R918" t="s">
        <v>567</v>
      </c>
      <c r="S918" t="s">
        <v>567</v>
      </c>
      <c r="T918" t="s">
        <v>567</v>
      </c>
      <c r="U918" t="s">
        <v>567</v>
      </c>
      <c r="V918" t="s">
        <v>567</v>
      </c>
      <c r="W918" t="s">
        <v>567</v>
      </c>
      <c r="X918" t="s">
        <v>567</v>
      </c>
      <c r="Y918" t="s">
        <v>567</v>
      </c>
      <c r="Z918" t="s">
        <v>567</v>
      </c>
      <c r="AA918" t="s">
        <v>567</v>
      </c>
      <c r="AB918" t="s">
        <v>567</v>
      </c>
      <c r="AC918" t="s">
        <v>567</v>
      </c>
      <c r="AD918" t="s">
        <v>567</v>
      </c>
      <c r="AE918" t="s">
        <v>567</v>
      </c>
      <c r="AF918" t="s">
        <v>567</v>
      </c>
      <c r="AG918" t="s">
        <v>567</v>
      </c>
      <c r="AH918" t="s">
        <v>567</v>
      </c>
      <c r="AI918" t="s">
        <v>567</v>
      </c>
      <c r="AJ918" t="s">
        <v>567</v>
      </c>
      <c r="AK918" t="s">
        <v>567</v>
      </c>
      <c r="AL918" t="s">
        <v>567</v>
      </c>
      <c r="AM918" t="s">
        <v>567</v>
      </c>
      <c r="AN918" t="s">
        <v>567</v>
      </c>
      <c r="AO918" t="s">
        <v>567</v>
      </c>
      <c r="AP918" t="s">
        <v>567</v>
      </c>
      <c r="AQ918" t="s">
        <v>567</v>
      </c>
      <c r="AR918" t="s">
        <v>567</v>
      </c>
      <c r="AS918" t="s">
        <v>567</v>
      </c>
      <c r="AT918" t="s">
        <v>567</v>
      </c>
      <c r="AU918" t="s">
        <v>567</v>
      </c>
      <c r="AV918" t="s">
        <v>567</v>
      </c>
      <c r="AW918" t="s">
        <v>567</v>
      </c>
      <c r="AX918" t="s">
        <v>567</v>
      </c>
      <c r="AY918" t="s">
        <v>567</v>
      </c>
      <c r="AZ918" t="s">
        <v>567</v>
      </c>
      <c r="BA918" t="s">
        <v>567</v>
      </c>
      <c r="BB918" t="s">
        <v>567</v>
      </c>
      <c r="BC918" t="s">
        <v>567</v>
      </c>
      <c r="BD918" t="s">
        <v>567</v>
      </c>
      <c r="BE918" t="s">
        <v>567</v>
      </c>
      <c r="BF918" t="s">
        <v>567</v>
      </c>
      <c r="BG918" t="s">
        <v>567</v>
      </c>
      <c r="BH918" t="s">
        <v>567</v>
      </c>
      <c r="BI918" t="s">
        <v>567</v>
      </c>
      <c r="BJ918" t="s">
        <v>567</v>
      </c>
      <c r="BK918" t="s">
        <v>567</v>
      </c>
      <c r="BL918" t="s">
        <v>567</v>
      </c>
    </row>
    <row r="919" spans="1:64" x14ac:dyDescent="0.2">
      <c r="A919" s="1" t="s">
        <v>421</v>
      </c>
      <c r="B919" s="1" t="s">
        <v>64</v>
      </c>
      <c r="C919" s="1" t="s">
        <v>160</v>
      </c>
      <c r="D919" t="s">
        <v>201</v>
      </c>
      <c r="E919" t="s">
        <v>418</v>
      </c>
      <c r="F919" t="s">
        <v>567</v>
      </c>
      <c r="G919" t="s">
        <v>567</v>
      </c>
      <c r="H919" t="s">
        <v>567</v>
      </c>
      <c r="I919" t="s">
        <v>567</v>
      </c>
      <c r="J919" t="s">
        <v>567</v>
      </c>
      <c r="K919" t="s">
        <v>567</v>
      </c>
      <c r="L919" t="s">
        <v>567</v>
      </c>
      <c r="M919" t="s">
        <v>567</v>
      </c>
      <c r="N919" t="s">
        <v>567</v>
      </c>
      <c r="O919" t="s">
        <v>567</v>
      </c>
      <c r="P919" t="s">
        <v>567</v>
      </c>
      <c r="Q919" t="s">
        <v>567</v>
      </c>
      <c r="R919" t="s">
        <v>567</v>
      </c>
      <c r="S919" t="s">
        <v>567</v>
      </c>
      <c r="T919" t="s">
        <v>567</v>
      </c>
      <c r="U919" t="s">
        <v>567</v>
      </c>
      <c r="V919" t="s">
        <v>567</v>
      </c>
      <c r="W919" t="s">
        <v>567</v>
      </c>
      <c r="X919" t="s">
        <v>567</v>
      </c>
      <c r="Y919" t="s">
        <v>567</v>
      </c>
      <c r="Z919" t="s">
        <v>567</v>
      </c>
      <c r="AA919" t="s">
        <v>567</v>
      </c>
      <c r="AB919" t="s">
        <v>567</v>
      </c>
      <c r="AC919" t="s">
        <v>567</v>
      </c>
      <c r="AD919" t="s">
        <v>567</v>
      </c>
      <c r="AE919" t="s">
        <v>567</v>
      </c>
      <c r="AF919" t="s">
        <v>567</v>
      </c>
      <c r="AG919" t="s">
        <v>567</v>
      </c>
      <c r="AH919" t="s">
        <v>567</v>
      </c>
      <c r="AI919" t="s">
        <v>567</v>
      </c>
      <c r="AJ919" t="s">
        <v>567</v>
      </c>
      <c r="AK919" t="s">
        <v>567</v>
      </c>
      <c r="AL919" t="s">
        <v>567</v>
      </c>
      <c r="AM919" t="s">
        <v>567</v>
      </c>
      <c r="AN919" t="s">
        <v>567</v>
      </c>
      <c r="AO919" t="s">
        <v>567</v>
      </c>
      <c r="AP919" t="s">
        <v>567</v>
      </c>
      <c r="AQ919" t="s">
        <v>567</v>
      </c>
      <c r="AR919" t="s">
        <v>567</v>
      </c>
      <c r="AS919" t="s">
        <v>567</v>
      </c>
      <c r="AT919" t="s">
        <v>567</v>
      </c>
      <c r="AU919" t="s">
        <v>567</v>
      </c>
      <c r="AV919" t="s">
        <v>567</v>
      </c>
      <c r="AW919" t="s">
        <v>567</v>
      </c>
      <c r="AX919" t="s">
        <v>567</v>
      </c>
      <c r="AY919" t="s">
        <v>567</v>
      </c>
      <c r="AZ919" t="s">
        <v>567</v>
      </c>
      <c r="BA919" t="s">
        <v>567</v>
      </c>
      <c r="BB919" t="s">
        <v>567</v>
      </c>
      <c r="BC919" t="s">
        <v>567</v>
      </c>
      <c r="BD919" t="s">
        <v>567</v>
      </c>
      <c r="BE919" t="s">
        <v>567</v>
      </c>
      <c r="BF919" t="s">
        <v>567</v>
      </c>
      <c r="BG919" t="s">
        <v>567</v>
      </c>
      <c r="BH919" t="s">
        <v>567</v>
      </c>
      <c r="BI919" t="s">
        <v>567</v>
      </c>
      <c r="BJ919" t="s">
        <v>567</v>
      </c>
      <c r="BK919" t="s">
        <v>567</v>
      </c>
      <c r="BL919" t="s">
        <v>567</v>
      </c>
    </row>
    <row r="920" spans="1:64" x14ac:dyDescent="0.2">
      <c r="A920" s="1" t="s">
        <v>421</v>
      </c>
      <c r="B920" s="1" t="s">
        <v>64</v>
      </c>
      <c r="C920" s="1" t="s">
        <v>161</v>
      </c>
      <c r="D920" t="s">
        <v>200</v>
      </c>
      <c r="E920" t="s">
        <v>417</v>
      </c>
      <c r="F920" t="s">
        <v>567</v>
      </c>
      <c r="G920" t="s">
        <v>567</v>
      </c>
      <c r="H920" t="s">
        <v>567</v>
      </c>
      <c r="I920" t="s">
        <v>567</v>
      </c>
      <c r="J920" t="s">
        <v>567</v>
      </c>
      <c r="K920" t="s">
        <v>567</v>
      </c>
      <c r="L920" t="s">
        <v>567</v>
      </c>
      <c r="M920" t="s">
        <v>567</v>
      </c>
      <c r="N920" t="s">
        <v>567</v>
      </c>
      <c r="O920" t="s">
        <v>567</v>
      </c>
      <c r="P920" t="s">
        <v>567</v>
      </c>
      <c r="Q920" t="s">
        <v>567</v>
      </c>
      <c r="R920" t="s">
        <v>567</v>
      </c>
      <c r="S920" t="s">
        <v>567</v>
      </c>
      <c r="T920" t="s">
        <v>567</v>
      </c>
      <c r="U920" t="s">
        <v>567</v>
      </c>
      <c r="V920" t="s">
        <v>567</v>
      </c>
      <c r="W920" t="s">
        <v>567</v>
      </c>
      <c r="X920" t="s">
        <v>567</v>
      </c>
      <c r="Y920" t="s">
        <v>567</v>
      </c>
      <c r="Z920" t="s">
        <v>567</v>
      </c>
      <c r="AA920" t="s">
        <v>567</v>
      </c>
      <c r="AB920" t="s">
        <v>567</v>
      </c>
      <c r="AC920" t="s">
        <v>567</v>
      </c>
      <c r="AD920" t="s">
        <v>567</v>
      </c>
      <c r="AE920" t="s">
        <v>567</v>
      </c>
      <c r="AF920" t="s">
        <v>567</v>
      </c>
      <c r="AG920" t="s">
        <v>567</v>
      </c>
      <c r="AH920" t="s">
        <v>567</v>
      </c>
      <c r="AI920" t="s">
        <v>567</v>
      </c>
      <c r="AJ920" t="s">
        <v>567</v>
      </c>
      <c r="AK920" t="s">
        <v>567</v>
      </c>
      <c r="AL920" t="s">
        <v>567</v>
      </c>
      <c r="AM920" t="s">
        <v>567</v>
      </c>
      <c r="AN920" t="s">
        <v>567</v>
      </c>
      <c r="AO920" t="s">
        <v>567</v>
      </c>
      <c r="AP920" t="s">
        <v>567</v>
      </c>
      <c r="AQ920" t="s">
        <v>567</v>
      </c>
      <c r="AR920" t="s">
        <v>567</v>
      </c>
      <c r="AS920" t="s">
        <v>567</v>
      </c>
      <c r="AT920" t="s">
        <v>567</v>
      </c>
      <c r="AU920" t="s">
        <v>567</v>
      </c>
      <c r="AV920" t="s">
        <v>567</v>
      </c>
      <c r="AW920" t="s">
        <v>567</v>
      </c>
      <c r="AX920" t="s">
        <v>567</v>
      </c>
      <c r="AY920" t="s">
        <v>567</v>
      </c>
      <c r="AZ920" t="s">
        <v>567</v>
      </c>
      <c r="BA920" t="s">
        <v>567</v>
      </c>
      <c r="BB920" t="s">
        <v>567</v>
      </c>
      <c r="BC920" t="s">
        <v>567</v>
      </c>
      <c r="BD920" t="s">
        <v>567</v>
      </c>
      <c r="BE920" t="s">
        <v>567</v>
      </c>
      <c r="BF920" t="s">
        <v>567</v>
      </c>
      <c r="BG920" t="s">
        <v>567</v>
      </c>
      <c r="BH920" t="s">
        <v>567</v>
      </c>
      <c r="BI920" t="s">
        <v>567</v>
      </c>
      <c r="BJ920" t="s">
        <v>567</v>
      </c>
      <c r="BK920" t="s">
        <v>567</v>
      </c>
      <c r="BL920" t="s">
        <v>567</v>
      </c>
    </row>
    <row r="921" spans="1:64" x14ac:dyDescent="0.2">
      <c r="A921" s="1" t="s">
        <v>421</v>
      </c>
      <c r="B921" s="1" t="s">
        <v>64</v>
      </c>
      <c r="C921" s="1" t="s">
        <v>161</v>
      </c>
      <c r="D921" t="s">
        <v>200</v>
      </c>
      <c r="E921" t="s">
        <v>418</v>
      </c>
      <c r="F921" t="s">
        <v>567</v>
      </c>
      <c r="G921" t="s">
        <v>567</v>
      </c>
      <c r="H921" t="s">
        <v>567</v>
      </c>
      <c r="I921" t="s">
        <v>567</v>
      </c>
      <c r="J921" t="s">
        <v>567</v>
      </c>
      <c r="K921" t="s">
        <v>567</v>
      </c>
      <c r="L921" t="s">
        <v>567</v>
      </c>
      <c r="M921" t="s">
        <v>567</v>
      </c>
      <c r="N921" t="s">
        <v>567</v>
      </c>
      <c r="O921" t="s">
        <v>567</v>
      </c>
      <c r="P921" t="s">
        <v>567</v>
      </c>
      <c r="Q921" t="s">
        <v>567</v>
      </c>
      <c r="R921" t="s">
        <v>567</v>
      </c>
      <c r="S921" t="s">
        <v>567</v>
      </c>
      <c r="T921" t="s">
        <v>567</v>
      </c>
      <c r="U921" t="s">
        <v>567</v>
      </c>
      <c r="V921" t="s">
        <v>567</v>
      </c>
      <c r="W921" t="s">
        <v>567</v>
      </c>
      <c r="X921" t="s">
        <v>567</v>
      </c>
      <c r="Y921" t="s">
        <v>567</v>
      </c>
      <c r="Z921" t="s">
        <v>567</v>
      </c>
      <c r="AA921" t="s">
        <v>567</v>
      </c>
      <c r="AB921" t="s">
        <v>567</v>
      </c>
      <c r="AC921" t="s">
        <v>567</v>
      </c>
      <c r="AD921" t="s">
        <v>567</v>
      </c>
      <c r="AE921" t="s">
        <v>567</v>
      </c>
      <c r="AF921" t="s">
        <v>567</v>
      </c>
      <c r="AG921" t="s">
        <v>567</v>
      </c>
      <c r="AH921" t="s">
        <v>567</v>
      </c>
      <c r="AI921" t="s">
        <v>567</v>
      </c>
      <c r="AJ921" t="s">
        <v>567</v>
      </c>
      <c r="AK921" t="s">
        <v>567</v>
      </c>
      <c r="AL921" t="s">
        <v>567</v>
      </c>
      <c r="AM921" t="s">
        <v>567</v>
      </c>
      <c r="AN921" t="s">
        <v>567</v>
      </c>
      <c r="AO921" t="s">
        <v>567</v>
      </c>
      <c r="AP921" t="s">
        <v>567</v>
      </c>
      <c r="AQ921" t="s">
        <v>567</v>
      </c>
      <c r="AR921" t="s">
        <v>567</v>
      </c>
      <c r="AS921" t="s">
        <v>567</v>
      </c>
      <c r="AT921" t="s">
        <v>567</v>
      </c>
      <c r="AU921" t="s">
        <v>567</v>
      </c>
      <c r="AV921" t="s">
        <v>567</v>
      </c>
      <c r="AW921" t="s">
        <v>567</v>
      </c>
      <c r="AX921" t="s">
        <v>567</v>
      </c>
      <c r="AY921" t="s">
        <v>567</v>
      </c>
      <c r="AZ921" t="s">
        <v>567</v>
      </c>
      <c r="BA921" t="s">
        <v>567</v>
      </c>
      <c r="BB921" t="s">
        <v>567</v>
      </c>
      <c r="BC921" t="s">
        <v>567</v>
      </c>
      <c r="BD921" t="s">
        <v>567</v>
      </c>
      <c r="BE921" t="s">
        <v>567</v>
      </c>
      <c r="BF921" t="s">
        <v>567</v>
      </c>
      <c r="BG921" t="s">
        <v>567</v>
      </c>
      <c r="BH921" t="s">
        <v>567</v>
      </c>
      <c r="BI921" t="s">
        <v>567</v>
      </c>
      <c r="BJ921" t="s">
        <v>567</v>
      </c>
      <c r="BK921" t="s">
        <v>567</v>
      </c>
      <c r="BL921" t="s">
        <v>567</v>
      </c>
    </row>
    <row r="922" spans="1:64" x14ac:dyDescent="0.2">
      <c r="A922" s="1" t="s">
        <v>421</v>
      </c>
      <c r="B922" s="1" t="s">
        <v>64</v>
      </c>
      <c r="C922" s="1" t="s">
        <v>161</v>
      </c>
      <c r="D922" t="s">
        <v>407</v>
      </c>
      <c r="E922" t="s">
        <v>417</v>
      </c>
      <c r="F922" t="s">
        <v>567</v>
      </c>
      <c r="G922" t="s">
        <v>567</v>
      </c>
      <c r="H922" t="s">
        <v>567</v>
      </c>
      <c r="I922" t="s">
        <v>567</v>
      </c>
      <c r="J922" t="s">
        <v>567</v>
      </c>
      <c r="K922" t="s">
        <v>567</v>
      </c>
      <c r="L922" t="s">
        <v>567</v>
      </c>
      <c r="M922" t="s">
        <v>567</v>
      </c>
      <c r="N922" t="s">
        <v>567</v>
      </c>
      <c r="O922" t="s">
        <v>567</v>
      </c>
      <c r="P922" t="s">
        <v>567</v>
      </c>
      <c r="Q922" t="s">
        <v>567</v>
      </c>
      <c r="R922" t="s">
        <v>567</v>
      </c>
      <c r="S922" t="s">
        <v>567</v>
      </c>
      <c r="T922" t="s">
        <v>567</v>
      </c>
      <c r="U922" t="s">
        <v>567</v>
      </c>
      <c r="V922" t="s">
        <v>567</v>
      </c>
      <c r="W922" t="s">
        <v>567</v>
      </c>
      <c r="X922" t="s">
        <v>567</v>
      </c>
      <c r="Y922" t="s">
        <v>567</v>
      </c>
      <c r="Z922" t="s">
        <v>567</v>
      </c>
      <c r="AA922" t="s">
        <v>567</v>
      </c>
      <c r="AB922" t="s">
        <v>567</v>
      </c>
      <c r="AC922" t="s">
        <v>567</v>
      </c>
      <c r="AD922" t="s">
        <v>567</v>
      </c>
      <c r="AE922" t="s">
        <v>567</v>
      </c>
      <c r="AF922" t="s">
        <v>567</v>
      </c>
      <c r="AG922" t="s">
        <v>567</v>
      </c>
      <c r="AH922" t="s">
        <v>567</v>
      </c>
      <c r="AI922" t="s">
        <v>567</v>
      </c>
      <c r="AJ922" t="s">
        <v>567</v>
      </c>
      <c r="AK922" t="s">
        <v>567</v>
      </c>
      <c r="AL922" t="s">
        <v>567</v>
      </c>
      <c r="AM922" t="s">
        <v>567</v>
      </c>
      <c r="AN922" t="s">
        <v>567</v>
      </c>
      <c r="AO922" t="s">
        <v>567</v>
      </c>
      <c r="AP922" t="s">
        <v>567</v>
      </c>
      <c r="AQ922" t="s">
        <v>567</v>
      </c>
      <c r="AR922" t="s">
        <v>567</v>
      </c>
      <c r="AS922" t="s">
        <v>567</v>
      </c>
      <c r="AT922" t="s">
        <v>567</v>
      </c>
      <c r="AU922" t="s">
        <v>567</v>
      </c>
      <c r="AV922" t="s">
        <v>567</v>
      </c>
      <c r="AW922" t="s">
        <v>567</v>
      </c>
      <c r="AX922" t="s">
        <v>567</v>
      </c>
      <c r="AY922" t="s">
        <v>567</v>
      </c>
      <c r="AZ922" t="s">
        <v>567</v>
      </c>
      <c r="BA922" t="s">
        <v>567</v>
      </c>
      <c r="BB922" t="s">
        <v>567</v>
      </c>
      <c r="BC922" t="s">
        <v>567</v>
      </c>
      <c r="BD922" t="s">
        <v>567</v>
      </c>
      <c r="BE922" t="s">
        <v>567</v>
      </c>
      <c r="BF922" t="s">
        <v>567</v>
      </c>
      <c r="BG922" t="s">
        <v>567</v>
      </c>
      <c r="BH922" t="s">
        <v>567</v>
      </c>
      <c r="BI922" t="s">
        <v>567</v>
      </c>
      <c r="BJ922" t="s">
        <v>567</v>
      </c>
      <c r="BK922" t="s">
        <v>567</v>
      </c>
      <c r="BL922" t="s">
        <v>567</v>
      </c>
    </row>
    <row r="923" spans="1:64" x14ac:dyDescent="0.2">
      <c r="A923" s="1" t="s">
        <v>421</v>
      </c>
      <c r="B923" s="1" t="s">
        <v>64</v>
      </c>
      <c r="C923" s="1" t="s">
        <v>161</v>
      </c>
      <c r="D923" t="s">
        <v>407</v>
      </c>
      <c r="E923" t="s">
        <v>418</v>
      </c>
      <c r="F923" t="s">
        <v>567</v>
      </c>
      <c r="G923" t="s">
        <v>567</v>
      </c>
      <c r="H923" t="s">
        <v>567</v>
      </c>
      <c r="I923" t="s">
        <v>567</v>
      </c>
      <c r="J923" t="s">
        <v>567</v>
      </c>
      <c r="K923" t="s">
        <v>567</v>
      </c>
      <c r="L923" t="s">
        <v>567</v>
      </c>
      <c r="M923" t="s">
        <v>567</v>
      </c>
      <c r="N923" t="s">
        <v>567</v>
      </c>
      <c r="O923" t="s">
        <v>567</v>
      </c>
      <c r="P923" t="s">
        <v>567</v>
      </c>
      <c r="Q923" t="s">
        <v>567</v>
      </c>
      <c r="R923" t="s">
        <v>567</v>
      </c>
      <c r="S923" t="s">
        <v>567</v>
      </c>
      <c r="T923" t="s">
        <v>567</v>
      </c>
      <c r="U923" t="s">
        <v>567</v>
      </c>
      <c r="V923" t="s">
        <v>567</v>
      </c>
      <c r="W923" t="s">
        <v>567</v>
      </c>
      <c r="X923" t="s">
        <v>567</v>
      </c>
      <c r="Y923" t="s">
        <v>567</v>
      </c>
      <c r="Z923" t="s">
        <v>567</v>
      </c>
      <c r="AA923" t="s">
        <v>567</v>
      </c>
      <c r="AB923" t="s">
        <v>567</v>
      </c>
      <c r="AC923" t="s">
        <v>567</v>
      </c>
      <c r="AD923" t="s">
        <v>567</v>
      </c>
      <c r="AE923" t="s">
        <v>567</v>
      </c>
      <c r="AF923" t="s">
        <v>567</v>
      </c>
      <c r="AG923" t="s">
        <v>567</v>
      </c>
      <c r="AH923" t="s">
        <v>567</v>
      </c>
      <c r="AI923" t="s">
        <v>567</v>
      </c>
      <c r="AJ923" t="s">
        <v>567</v>
      </c>
      <c r="AK923" t="s">
        <v>567</v>
      </c>
      <c r="AL923" t="s">
        <v>567</v>
      </c>
      <c r="AM923" t="s">
        <v>567</v>
      </c>
      <c r="AN923" t="s">
        <v>567</v>
      </c>
      <c r="AO923" t="s">
        <v>567</v>
      </c>
      <c r="AP923" t="s">
        <v>567</v>
      </c>
      <c r="AQ923" t="s">
        <v>567</v>
      </c>
      <c r="AR923" t="s">
        <v>567</v>
      </c>
      <c r="AS923" t="s">
        <v>567</v>
      </c>
      <c r="AT923" t="s">
        <v>567</v>
      </c>
      <c r="AU923" t="s">
        <v>567</v>
      </c>
      <c r="AV923" t="s">
        <v>567</v>
      </c>
      <c r="AW923" t="s">
        <v>567</v>
      </c>
      <c r="AX923" t="s">
        <v>567</v>
      </c>
      <c r="AY923" t="s">
        <v>567</v>
      </c>
      <c r="AZ923" t="s">
        <v>567</v>
      </c>
      <c r="BA923" t="s">
        <v>567</v>
      </c>
      <c r="BB923" t="s">
        <v>567</v>
      </c>
      <c r="BC923" t="s">
        <v>567</v>
      </c>
      <c r="BD923" t="s">
        <v>567</v>
      </c>
      <c r="BE923" t="s">
        <v>567</v>
      </c>
      <c r="BF923" t="s">
        <v>567</v>
      </c>
      <c r="BG923" t="s">
        <v>567</v>
      </c>
      <c r="BH923" t="s">
        <v>567</v>
      </c>
      <c r="BI923" t="s">
        <v>567</v>
      </c>
      <c r="BJ923" t="s">
        <v>567</v>
      </c>
      <c r="BK923" t="s">
        <v>567</v>
      </c>
      <c r="BL923" t="s">
        <v>567</v>
      </c>
    </row>
    <row r="924" spans="1:64" x14ac:dyDescent="0.2">
      <c r="A924" s="1" t="s">
        <v>421</v>
      </c>
      <c r="B924" s="1" t="s">
        <v>64</v>
      </c>
      <c r="C924" s="1" t="s">
        <v>161</v>
      </c>
      <c r="D924" t="s">
        <v>201</v>
      </c>
      <c r="E924" t="s">
        <v>417</v>
      </c>
      <c r="F924" t="s">
        <v>567</v>
      </c>
      <c r="G924" t="s">
        <v>567</v>
      </c>
      <c r="H924" t="s">
        <v>567</v>
      </c>
      <c r="I924" t="s">
        <v>567</v>
      </c>
      <c r="J924" t="s">
        <v>567</v>
      </c>
      <c r="K924" t="s">
        <v>567</v>
      </c>
      <c r="L924" t="s">
        <v>567</v>
      </c>
      <c r="M924" t="s">
        <v>567</v>
      </c>
      <c r="N924" t="s">
        <v>567</v>
      </c>
      <c r="O924" t="s">
        <v>567</v>
      </c>
      <c r="P924" t="s">
        <v>567</v>
      </c>
      <c r="Q924" t="s">
        <v>567</v>
      </c>
      <c r="R924" t="s">
        <v>567</v>
      </c>
      <c r="S924" t="s">
        <v>567</v>
      </c>
      <c r="T924" t="s">
        <v>567</v>
      </c>
      <c r="U924" t="s">
        <v>567</v>
      </c>
      <c r="V924" t="s">
        <v>567</v>
      </c>
      <c r="W924" t="s">
        <v>567</v>
      </c>
      <c r="X924" t="s">
        <v>567</v>
      </c>
      <c r="Y924" t="s">
        <v>567</v>
      </c>
      <c r="Z924" t="s">
        <v>567</v>
      </c>
      <c r="AA924" t="s">
        <v>567</v>
      </c>
      <c r="AB924" t="s">
        <v>567</v>
      </c>
      <c r="AC924" t="s">
        <v>567</v>
      </c>
      <c r="AD924" t="s">
        <v>567</v>
      </c>
      <c r="AE924" t="s">
        <v>567</v>
      </c>
      <c r="AF924" t="s">
        <v>567</v>
      </c>
      <c r="AG924" t="s">
        <v>567</v>
      </c>
      <c r="AH924" t="s">
        <v>567</v>
      </c>
      <c r="AI924" t="s">
        <v>567</v>
      </c>
      <c r="AJ924" t="s">
        <v>567</v>
      </c>
      <c r="AK924" t="s">
        <v>567</v>
      </c>
      <c r="AL924" t="s">
        <v>567</v>
      </c>
      <c r="AM924" t="s">
        <v>567</v>
      </c>
      <c r="AN924" t="s">
        <v>567</v>
      </c>
      <c r="AO924" t="s">
        <v>567</v>
      </c>
      <c r="AP924" t="s">
        <v>567</v>
      </c>
      <c r="AQ924" t="s">
        <v>567</v>
      </c>
      <c r="AR924" t="s">
        <v>567</v>
      </c>
      <c r="AS924" t="s">
        <v>567</v>
      </c>
      <c r="AT924" t="s">
        <v>567</v>
      </c>
      <c r="AU924" t="s">
        <v>567</v>
      </c>
      <c r="AV924" t="s">
        <v>567</v>
      </c>
      <c r="AW924" t="s">
        <v>567</v>
      </c>
      <c r="AX924" t="s">
        <v>567</v>
      </c>
      <c r="AY924" t="s">
        <v>567</v>
      </c>
      <c r="AZ924" t="s">
        <v>567</v>
      </c>
      <c r="BA924" t="s">
        <v>567</v>
      </c>
      <c r="BB924" t="s">
        <v>567</v>
      </c>
      <c r="BC924" t="s">
        <v>567</v>
      </c>
      <c r="BD924" t="s">
        <v>567</v>
      </c>
      <c r="BE924" t="s">
        <v>567</v>
      </c>
      <c r="BF924" t="s">
        <v>567</v>
      </c>
      <c r="BG924" t="s">
        <v>567</v>
      </c>
      <c r="BH924" t="s">
        <v>567</v>
      </c>
      <c r="BI924" t="s">
        <v>567</v>
      </c>
      <c r="BJ924" t="s">
        <v>567</v>
      </c>
      <c r="BK924" t="s">
        <v>567</v>
      </c>
      <c r="BL924" t="s">
        <v>567</v>
      </c>
    </row>
    <row r="925" spans="1:64" x14ac:dyDescent="0.2">
      <c r="A925" s="1" t="s">
        <v>421</v>
      </c>
      <c r="B925" s="1" t="s">
        <v>64</v>
      </c>
      <c r="C925" s="1" t="s">
        <v>161</v>
      </c>
      <c r="D925" t="s">
        <v>201</v>
      </c>
      <c r="E925" t="s">
        <v>418</v>
      </c>
      <c r="F925" t="s">
        <v>567</v>
      </c>
      <c r="G925" t="s">
        <v>567</v>
      </c>
      <c r="H925" t="s">
        <v>567</v>
      </c>
      <c r="I925" t="s">
        <v>567</v>
      </c>
      <c r="J925" t="s">
        <v>567</v>
      </c>
      <c r="K925" t="s">
        <v>567</v>
      </c>
      <c r="L925" t="s">
        <v>567</v>
      </c>
      <c r="M925" t="s">
        <v>567</v>
      </c>
      <c r="N925" t="s">
        <v>567</v>
      </c>
      <c r="O925" t="s">
        <v>567</v>
      </c>
      <c r="P925" t="s">
        <v>567</v>
      </c>
      <c r="Q925" t="s">
        <v>567</v>
      </c>
      <c r="R925" t="s">
        <v>567</v>
      </c>
      <c r="S925" t="s">
        <v>567</v>
      </c>
      <c r="T925" t="s">
        <v>567</v>
      </c>
      <c r="U925" t="s">
        <v>567</v>
      </c>
      <c r="V925" t="s">
        <v>567</v>
      </c>
      <c r="W925" t="s">
        <v>567</v>
      </c>
      <c r="X925" t="s">
        <v>567</v>
      </c>
      <c r="Y925" t="s">
        <v>567</v>
      </c>
      <c r="Z925" t="s">
        <v>567</v>
      </c>
      <c r="AA925" t="s">
        <v>567</v>
      </c>
      <c r="AB925" t="s">
        <v>567</v>
      </c>
      <c r="AC925" t="s">
        <v>567</v>
      </c>
      <c r="AD925" t="s">
        <v>567</v>
      </c>
      <c r="AE925" t="s">
        <v>567</v>
      </c>
      <c r="AF925" t="s">
        <v>567</v>
      </c>
      <c r="AG925" t="s">
        <v>567</v>
      </c>
      <c r="AH925" t="s">
        <v>567</v>
      </c>
      <c r="AI925" t="s">
        <v>567</v>
      </c>
      <c r="AJ925" t="s">
        <v>567</v>
      </c>
      <c r="AK925" t="s">
        <v>567</v>
      </c>
      <c r="AL925" t="s">
        <v>567</v>
      </c>
      <c r="AM925" t="s">
        <v>567</v>
      </c>
      <c r="AN925" t="s">
        <v>567</v>
      </c>
      <c r="AO925" t="s">
        <v>567</v>
      </c>
      <c r="AP925" t="s">
        <v>567</v>
      </c>
      <c r="AQ925" t="s">
        <v>567</v>
      </c>
      <c r="AR925" t="s">
        <v>567</v>
      </c>
      <c r="AS925" t="s">
        <v>567</v>
      </c>
      <c r="AT925" t="s">
        <v>567</v>
      </c>
      <c r="AU925" t="s">
        <v>567</v>
      </c>
      <c r="AV925" t="s">
        <v>567</v>
      </c>
      <c r="AW925" t="s">
        <v>567</v>
      </c>
      <c r="AX925" t="s">
        <v>567</v>
      </c>
      <c r="AY925" t="s">
        <v>567</v>
      </c>
      <c r="AZ925" t="s">
        <v>567</v>
      </c>
      <c r="BA925" t="s">
        <v>567</v>
      </c>
      <c r="BB925" t="s">
        <v>567</v>
      </c>
      <c r="BC925" t="s">
        <v>567</v>
      </c>
      <c r="BD925" t="s">
        <v>567</v>
      </c>
      <c r="BE925" t="s">
        <v>567</v>
      </c>
      <c r="BF925" t="s">
        <v>567</v>
      </c>
      <c r="BG925" t="s">
        <v>567</v>
      </c>
      <c r="BH925" t="s">
        <v>567</v>
      </c>
      <c r="BI925" t="s">
        <v>567</v>
      </c>
      <c r="BJ925" t="s">
        <v>567</v>
      </c>
      <c r="BK925" t="s">
        <v>567</v>
      </c>
      <c r="BL925" t="s">
        <v>567</v>
      </c>
    </row>
    <row r="926" spans="1:64" x14ac:dyDescent="0.2">
      <c r="A926" s="1" t="s">
        <v>421</v>
      </c>
      <c r="B926" s="1" t="s">
        <v>64</v>
      </c>
      <c r="C926" s="1" t="s">
        <v>162</v>
      </c>
      <c r="D926" t="s">
        <v>200</v>
      </c>
      <c r="E926" t="s">
        <v>417</v>
      </c>
      <c r="F926" t="s">
        <v>567</v>
      </c>
      <c r="G926" t="s">
        <v>567</v>
      </c>
      <c r="H926" t="s">
        <v>567</v>
      </c>
      <c r="I926" t="s">
        <v>567</v>
      </c>
      <c r="J926" t="s">
        <v>567</v>
      </c>
      <c r="K926" t="s">
        <v>567</v>
      </c>
      <c r="L926" t="s">
        <v>567</v>
      </c>
      <c r="M926" t="s">
        <v>567</v>
      </c>
      <c r="N926" t="s">
        <v>567</v>
      </c>
      <c r="O926" t="s">
        <v>567</v>
      </c>
      <c r="P926" t="s">
        <v>567</v>
      </c>
      <c r="Q926" t="s">
        <v>567</v>
      </c>
      <c r="R926" t="s">
        <v>567</v>
      </c>
      <c r="S926" t="s">
        <v>567</v>
      </c>
      <c r="T926" t="s">
        <v>567</v>
      </c>
      <c r="U926" t="s">
        <v>567</v>
      </c>
      <c r="V926" t="s">
        <v>567</v>
      </c>
      <c r="W926" t="s">
        <v>567</v>
      </c>
      <c r="X926" t="s">
        <v>567</v>
      </c>
      <c r="Y926" t="s">
        <v>567</v>
      </c>
      <c r="Z926" t="s">
        <v>567</v>
      </c>
      <c r="AA926" t="s">
        <v>567</v>
      </c>
      <c r="AB926" t="s">
        <v>567</v>
      </c>
      <c r="AC926" t="s">
        <v>567</v>
      </c>
      <c r="AD926" t="s">
        <v>567</v>
      </c>
      <c r="AE926" t="s">
        <v>567</v>
      </c>
      <c r="AF926" t="s">
        <v>567</v>
      </c>
      <c r="AG926" t="s">
        <v>567</v>
      </c>
      <c r="AH926" t="s">
        <v>567</v>
      </c>
      <c r="AI926" t="s">
        <v>567</v>
      </c>
      <c r="AJ926" t="s">
        <v>567</v>
      </c>
      <c r="AK926" t="s">
        <v>567</v>
      </c>
      <c r="AL926" t="s">
        <v>567</v>
      </c>
      <c r="AM926" t="s">
        <v>567</v>
      </c>
      <c r="AN926" t="s">
        <v>567</v>
      </c>
      <c r="AO926" t="s">
        <v>567</v>
      </c>
      <c r="AP926" t="s">
        <v>567</v>
      </c>
      <c r="AQ926" t="s">
        <v>567</v>
      </c>
      <c r="AR926" t="s">
        <v>567</v>
      </c>
      <c r="AS926" t="s">
        <v>567</v>
      </c>
      <c r="AT926" t="s">
        <v>567</v>
      </c>
      <c r="AU926" t="s">
        <v>567</v>
      </c>
      <c r="AV926" t="s">
        <v>567</v>
      </c>
      <c r="AW926" t="s">
        <v>567</v>
      </c>
      <c r="AX926" t="s">
        <v>567</v>
      </c>
      <c r="AY926" t="s">
        <v>567</v>
      </c>
      <c r="AZ926" t="s">
        <v>567</v>
      </c>
      <c r="BA926" t="s">
        <v>567</v>
      </c>
      <c r="BB926" t="s">
        <v>567</v>
      </c>
      <c r="BC926" t="s">
        <v>567</v>
      </c>
      <c r="BD926" t="s">
        <v>567</v>
      </c>
      <c r="BE926" t="s">
        <v>567</v>
      </c>
      <c r="BF926" t="s">
        <v>567</v>
      </c>
      <c r="BG926" t="s">
        <v>567</v>
      </c>
      <c r="BH926" t="s">
        <v>567</v>
      </c>
      <c r="BI926" t="s">
        <v>567</v>
      </c>
      <c r="BJ926" t="s">
        <v>567</v>
      </c>
      <c r="BK926" t="s">
        <v>567</v>
      </c>
      <c r="BL926" t="s">
        <v>567</v>
      </c>
    </row>
    <row r="927" spans="1:64" x14ac:dyDescent="0.2">
      <c r="A927" s="1" t="s">
        <v>421</v>
      </c>
      <c r="B927" s="1" t="s">
        <v>64</v>
      </c>
      <c r="C927" s="1" t="s">
        <v>162</v>
      </c>
      <c r="D927" t="s">
        <v>200</v>
      </c>
      <c r="E927" t="s">
        <v>418</v>
      </c>
      <c r="F927" t="s">
        <v>567</v>
      </c>
      <c r="G927" t="s">
        <v>567</v>
      </c>
      <c r="H927" t="s">
        <v>567</v>
      </c>
      <c r="I927" t="s">
        <v>567</v>
      </c>
      <c r="J927" t="s">
        <v>567</v>
      </c>
      <c r="K927" t="s">
        <v>567</v>
      </c>
      <c r="L927" t="s">
        <v>567</v>
      </c>
      <c r="M927" t="s">
        <v>567</v>
      </c>
      <c r="N927" t="s">
        <v>567</v>
      </c>
      <c r="O927" t="s">
        <v>567</v>
      </c>
      <c r="P927" t="s">
        <v>567</v>
      </c>
      <c r="Q927" t="s">
        <v>567</v>
      </c>
      <c r="R927" t="s">
        <v>567</v>
      </c>
      <c r="S927" t="s">
        <v>567</v>
      </c>
      <c r="T927" t="s">
        <v>567</v>
      </c>
      <c r="U927" t="s">
        <v>567</v>
      </c>
      <c r="V927" t="s">
        <v>567</v>
      </c>
      <c r="W927" t="s">
        <v>567</v>
      </c>
      <c r="X927" t="s">
        <v>567</v>
      </c>
      <c r="Y927" t="s">
        <v>567</v>
      </c>
      <c r="Z927" t="s">
        <v>567</v>
      </c>
      <c r="AA927" t="s">
        <v>567</v>
      </c>
      <c r="AB927" t="s">
        <v>567</v>
      </c>
      <c r="AC927" t="s">
        <v>567</v>
      </c>
      <c r="AD927" t="s">
        <v>567</v>
      </c>
      <c r="AE927" t="s">
        <v>567</v>
      </c>
      <c r="AF927" t="s">
        <v>567</v>
      </c>
      <c r="AG927" t="s">
        <v>567</v>
      </c>
      <c r="AH927" t="s">
        <v>567</v>
      </c>
      <c r="AI927" t="s">
        <v>567</v>
      </c>
      <c r="AJ927" t="s">
        <v>567</v>
      </c>
      <c r="AK927" t="s">
        <v>567</v>
      </c>
      <c r="AL927" t="s">
        <v>567</v>
      </c>
      <c r="AM927" t="s">
        <v>567</v>
      </c>
      <c r="AN927" t="s">
        <v>567</v>
      </c>
      <c r="AO927" t="s">
        <v>567</v>
      </c>
      <c r="AP927" t="s">
        <v>567</v>
      </c>
      <c r="AQ927" t="s">
        <v>567</v>
      </c>
      <c r="AR927" t="s">
        <v>567</v>
      </c>
      <c r="AS927" t="s">
        <v>567</v>
      </c>
      <c r="AT927" t="s">
        <v>567</v>
      </c>
      <c r="AU927" t="s">
        <v>567</v>
      </c>
      <c r="AV927" t="s">
        <v>567</v>
      </c>
      <c r="AW927" t="s">
        <v>567</v>
      </c>
      <c r="AX927" t="s">
        <v>567</v>
      </c>
      <c r="AY927" t="s">
        <v>567</v>
      </c>
      <c r="AZ927" t="s">
        <v>567</v>
      </c>
      <c r="BA927" t="s">
        <v>567</v>
      </c>
      <c r="BB927" t="s">
        <v>567</v>
      </c>
      <c r="BC927" t="s">
        <v>567</v>
      </c>
      <c r="BD927" t="s">
        <v>567</v>
      </c>
      <c r="BE927" t="s">
        <v>567</v>
      </c>
      <c r="BF927" t="s">
        <v>567</v>
      </c>
      <c r="BG927" t="s">
        <v>567</v>
      </c>
      <c r="BH927" t="s">
        <v>567</v>
      </c>
      <c r="BI927" t="s">
        <v>567</v>
      </c>
      <c r="BJ927" t="s">
        <v>567</v>
      </c>
      <c r="BK927" t="s">
        <v>567</v>
      </c>
      <c r="BL927" t="s">
        <v>567</v>
      </c>
    </row>
    <row r="928" spans="1:64" x14ac:dyDescent="0.2">
      <c r="A928" s="1" t="s">
        <v>421</v>
      </c>
      <c r="B928" s="1" t="s">
        <v>64</v>
      </c>
      <c r="C928" s="1" t="s">
        <v>162</v>
      </c>
      <c r="D928" t="s">
        <v>407</v>
      </c>
      <c r="E928" t="s">
        <v>417</v>
      </c>
      <c r="F928" t="s">
        <v>567</v>
      </c>
      <c r="G928" t="s">
        <v>567</v>
      </c>
      <c r="H928" t="s">
        <v>567</v>
      </c>
      <c r="I928" t="s">
        <v>567</v>
      </c>
      <c r="J928" t="s">
        <v>567</v>
      </c>
      <c r="K928" t="s">
        <v>567</v>
      </c>
      <c r="L928" t="s">
        <v>567</v>
      </c>
      <c r="M928" t="s">
        <v>567</v>
      </c>
      <c r="N928" t="s">
        <v>567</v>
      </c>
      <c r="O928" t="s">
        <v>567</v>
      </c>
      <c r="P928" t="s">
        <v>567</v>
      </c>
      <c r="Q928" t="s">
        <v>567</v>
      </c>
      <c r="R928" t="s">
        <v>567</v>
      </c>
      <c r="S928" t="s">
        <v>567</v>
      </c>
      <c r="T928" t="s">
        <v>567</v>
      </c>
      <c r="U928" t="s">
        <v>567</v>
      </c>
      <c r="V928" t="s">
        <v>567</v>
      </c>
      <c r="W928" t="s">
        <v>567</v>
      </c>
      <c r="X928" t="s">
        <v>567</v>
      </c>
      <c r="Y928" t="s">
        <v>567</v>
      </c>
      <c r="Z928" t="s">
        <v>567</v>
      </c>
      <c r="AA928" t="s">
        <v>567</v>
      </c>
      <c r="AB928" t="s">
        <v>567</v>
      </c>
      <c r="AC928" t="s">
        <v>567</v>
      </c>
      <c r="AD928" t="s">
        <v>567</v>
      </c>
      <c r="AE928" t="s">
        <v>567</v>
      </c>
      <c r="AF928" t="s">
        <v>567</v>
      </c>
      <c r="AG928" t="s">
        <v>567</v>
      </c>
      <c r="AH928" t="s">
        <v>567</v>
      </c>
      <c r="AI928" t="s">
        <v>567</v>
      </c>
      <c r="AJ928" t="s">
        <v>567</v>
      </c>
      <c r="AK928" t="s">
        <v>567</v>
      </c>
      <c r="AL928" t="s">
        <v>567</v>
      </c>
      <c r="AM928" t="s">
        <v>567</v>
      </c>
      <c r="AN928" t="s">
        <v>567</v>
      </c>
      <c r="AO928" t="s">
        <v>567</v>
      </c>
      <c r="AP928" t="s">
        <v>567</v>
      </c>
      <c r="AQ928" t="s">
        <v>567</v>
      </c>
      <c r="AR928" t="s">
        <v>567</v>
      </c>
      <c r="AS928" t="s">
        <v>567</v>
      </c>
      <c r="AT928" t="s">
        <v>567</v>
      </c>
      <c r="AU928" t="s">
        <v>567</v>
      </c>
      <c r="AV928" t="s">
        <v>567</v>
      </c>
      <c r="AW928" t="s">
        <v>567</v>
      </c>
      <c r="AX928" t="s">
        <v>567</v>
      </c>
      <c r="AY928" t="s">
        <v>567</v>
      </c>
      <c r="AZ928" t="s">
        <v>567</v>
      </c>
      <c r="BA928" t="s">
        <v>567</v>
      </c>
      <c r="BB928" t="s">
        <v>567</v>
      </c>
      <c r="BC928" t="s">
        <v>567</v>
      </c>
      <c r="BD928" t="s">
        <v>567</v>
      </c>
      <c r="BE928" t="s">
        <v>567</v>
      </c>
      <c r="BF928" t="s">
        <v>567</v>
      </c>
      <c r="BG928" t="s">
        <v>567</v>
      </c>
      <c r="BH928" t="s">
        <v>567</v>
      </c>
      <c r="BI928" t="s">
        <v>567</v>
      </c>
      <c r="BJ928" t="s">
        <v>567</v>
      </c>
      <c r="BK928" t="s">
        <v>567</v>
      </c>
      <c r="BL928" t="s">
        <v>567</v>
      </c>
    </row>
    <row r="929" spans="1:64" x14ac:dyDescent="0.2">
      <c r="A929" s="1" t="s">
        <v>421</v>
      </c>
      <c r="B929" s="1" t="s">
        <v>64</v>
      </c>
      <c r="C929" s="1" t="s">
        <v>162</v>
      </c>
      <c r="D929" t="s">
        <v>407</v>
      </c>
      <c r="E929" t="s">
        <v>418</v>
      </c>
      <c r="F929" t="s">
        <v>567</v>
      </c>
      <c r="G929" t="s">
        <v>567</v>
      </c>
      <c r="H929" t="s">
        <v>567</v>
      </c>
      <c r="I929" t="s">
        <v>567</v>
      </c>
      <c r="J929" t="s">
        <v>567</v>
      </c>
      <c r="K929" t="s">
        <v>567</v>
      </c>
      <c r="L929" t="s">
        <v>567</v>
      </c>
      <c r="M929" t="s">
        <v>567</v>
      </c>
      <c r="N929" t="s">
        <v>567</v>
      </c>
      <c r="O929" t="s">
        <v>567</v>
      </c>
      <c r="P929" t="s">
        <v>567</v>
      </c>
      <c r="Q929" t="s">
        <v>567</v>
      </c>
      <c r="R929" t="s">
        <v>567</v>
      </c>
      <c r="S929" t="s">
        <v>567</v>
      </c>
      <c r="T929" t="s">
        <v>567</v>
      </c>
      <c r="U929" t="s">
        <v>567</v>
      </c>
      <c r="V929" t="s">
        <v>567</v>
      </c>
      <c r="W929" t="s">
        <v>567</v>
      </c>
      <c r="X929" t="s">
        <v>567</v>
      </c>
      <c r="Y929" t="s">
        <v>567</v>
      </c>
      <c r="Z929" t="s">
        <v>567</v>
      </c>
      <c r="AA929" t="s">
        <v>567</v>
      </c>
      <c r="AB929" t="s">
        <v>567</v>
      </c>
      <c r="AC929" t="s">
        <v>567</v>
      </c>
      <c r="AD929" t="s">
        <v>567</v>
      </c>
      <c r="AE929" t="s">
        <v>567</v>
      </c>
      <c r="AF929" t="s">
        <v>567</v>
      </c>
      <c r="AG929" t="s">
        <v>567</v>
      </c>
      <c r="AH929" t="s">
        <v>567</v>
      </c>
      <c r="AI929" t="s">
        <v>567</v>
      </c>
      <c r="AJ929" t="s">
        <v>567</v>
      </c>
      <c r="AK929" t="s">
        <v>567</v>
      </c>
      <c r="AL929" t="s">
        <v>567</v>
      </c>
      <c r="AM929" t="s">
        <v>567</v>
      </c>
      <c r="AN929" t="s">
        <v>567</v>
      </c>
      <c r="AO929" t="s">
        <v>567</v>
      </c>
      <c r="AP929" t="s">
        <v>567</v>
      </c>
      <c r="AQ929" t="s">
        <v>567</v>
      </c>
      <c r="AR929" t="s">
        <v>567</v>
      </c>
      <c r="AS929" t="s">
        <v>567</v>
      </c>
      <c r="AT929" t="s">
        <v>567</v>
      </c>
      <c r="AU929" t="s">
        <v>567</v>
      </c>
      <c r="AV929" t="s">
        <v>567</v>
      </c>
      <c r="AW929" t="s">
        <v>567</v>
      </c>
      <c r="AX929" t="s">
        <v>567</v>
      </c>
      <c r="AY929" t="s">
        <v>567</v>
      </c>
      <c r="AZ929" t="s">
        <v>567</v>
      </c>
      <c r="BA929" t="s">
        <v>567</v>
      </c>
      <c r="BB929" t="s">
        <v>567</v>
      </c>
      <c r="BC929" t="s">
        <v>567</v>
      </c>
      <c r="BD929" t="s">
        <v>567</v>
      </c>
      <c r="BE929" t="s">
        <v>567</v>
      </c>
      <c r="BF929" t="s">
        <v>567</v>
      </c>
      <c r="BG929" t="s">
        <v>567</v>
      </c>
      <c r="BH929" t="s">
        <v>567</v>
      </c>
      <c r="BI929" t="s">
        <v>567</v>
      </c>
      <c r="BJ929" t="s">
        <v>567</v>
      </c>
      <c r="BK929" t="s">
        <v>567</v>
      </c>
      <c r="BL929" t="s">
        <v>567</v>
      </c>
    </row>
    <row r="930" spans="1:64" x14ac:dyDescent="0.2">
      <c r="A930" s="1" t="s">
        <v>421</v>
      </c>
      <c r="B930" s="1" t="s">
        <v>64</v>
      </c>
      <c r="C930" s="1" t="s">
        <v>162</v>
      </c>
      <c r="D930" t="s">
        <v>201</v>
      </c>
      <c r="E930" t="s">
        <v>417</v>
      </c>
      <c r="F930" t="s">
        <v>567</v>
      </c>
      <c r="G930" t="s">
        <v>567</v>
      </c>
      <c r="H930" t="s">
        <v>567</v>
      </c>
      <c r="I930" t="s">
        <v>567</v>
      </c>
      <c r="J930" t="s">
        <v>567</v>
      </c>
      <c r="K930" t="s">
        <v>567</v>
      </c>
      <c r="L930" t="s">
        <v>567</v>
      </c>
      <c r="M930" t="s">
        <v>567</v>
      </c>
      <c r="N930" t="s">
        <v>567</v>
      </c>
      <c r="O930" t="s">
        <v>567</v>
      </c>
      <c r="P930" t="s">
        <v>567</v>
      </c>
      <c r="Q930" t="s">
        <v>567</v>
      </c>
      <c r="R930" t="s">
        <v>567</v>
      </c>
      <c r="S930" t="s">
        <v>567</v>
      </c>
      <c r="T930" t="s">
        <v>567</v>
      </c>
      <c r="U930" t="s">
        <v>567</v>
      </c>
      <c r="V930" t="s">
        <v>567</v>
      </c>
      <c r="W930" t="s">
        <v>567</v>
      </c>
      <c r="X930" t="s">
        <v>567</v>
      </c>
      <c r="Y930" t="s">
        <v>567</v>
      </c>
      <c r="Z930" t="s">
        <v>567</v>
      </c>
      <c r="AA930" t="s">
        <v>567</v>
      </c>
      <c r="AB930" t="s">
        <v>567</v>
      </c>
      <c r="AC930" t="s">
        <v>567</v>
      </c>
      <c r="AD930" t="s">
        <v>567</v>
      </c>
      <c r="AE930" t="s">
        <v>567</v>
      </c>
      <c r="AF930" t="s">
        <v>567</v>
      </c>
      <c r="AG930" t="s">
        <v>567</v>
      </c>
      <c r="AH930" t="s">
        <v>567</v>
      </c>
      <c r="AI930" t="s">
        <v>567</v>
      </c>
      <c r="AJ930" t="s">
        <v>567</v>
      </c>
      <c r="AK930" t="s">
        <v>567</v>
      </c>
      <c r="AL930" t="s">
        <v>567</v>
      </c>
      <c r="AM930" t="s">
        <v>567</v>
      </c>
      <c r="AN930" t="s">
        <v>567</v>
      </c>
      <c r="AO930" t="s">
        <v>567</v>
      </c>
      <c r="AP930" t="s">
        <v>567</v>
      </c>
      <c r="AQ930" t="s">
        <v>567</v>
      </c>
      <c r="AR930" t="s">
        <v>567</v>
      </c>
      <c r="AS930" t="s">
        <v>567</v>
      </c>
      <c r="AT930" t="s">
        <v>567</v>
      </c>
      <c r="AU930" t="s">
        <v>567</v>
      </c>
      <c r="AV930" t="s">
        <v>567</v>
      </c>
      <c r="AW930" t="s">
        <v>567</v>
      </c>
      <c r="AX930" t="s">
        <v>567</v>
      </c>
      <c r="AY930" t="s">
        <v>567</v>
      </c>
      <c r="AZ930" t="s">
        <v>567</v>
      </c>
      <c r="BA930" t="s">
        <v>567</v>
      </c>
      <c r="BB930" t="s">
        <v>567</v>
      </c>
      <c r="BC930" t="s">
        <v>567</v>
      </c>
      <c r="BD930" t="s">
        <v>567</v>
      </c>
      <c r="BE930" t="s">
        <v>567</v>
      </c>
      <c r="BF930" t="s">
        <v>567</v>
      </c>
      <c r="BG930" t="s">
        <v>567</v>
      </c>
      <c r="BH930" t="s">
        <v>567</v>
      </c>
      <c r="BI930" t="s">
        <v>567</v>
      </c>
      <c r="BJ930" t="s">
        <v>567</v>
      </c>
      <c r="BK930" t="s">
        <v>567</v>
      </c>
      <c r="BL930" t="s">
        <v>567</v>
      </c>
    </row>
    <row r="931" spans="1:64" x14ac:dyDescent="0.2">
      <c r="A931" s="1" t="s">
        <v>421</v>
      </c>
      <c r="B931" s="1" t="s">
        <v>64</v>
      </c>
      <c r="C931" s="1" t="s">
        <v>162</v>
      </c>
      <c r="D931" t="s">
        <v>201</v>
      </c>
      <c r="E931" t="s">
        <v>418</v>
      </c>
      <c r="F931" t="s">
        <v>567</v>
      </c>
      <c r="G931" t="s">
        <v>567</v>
      </c>
      <c r="H931" t="s">
        <v>567</v>
      </c>
      <c r="I931" t="s">
        <v>567</v>
      </c>
      <c r="J931" t="s">
        <v>567</v>
      </c>
      <c r="K931" t="s">
        <v>567</v>
      </c>
      <c r="L931" t="s">
        <v>567</v>
      </c>
      <c r="M931" t="s">
        <v>567</v>
      </c>
      <c r="N931" t="s">
        <v>567</v>
      </c>
      <c r="O931" t="s">
        <v>567</v>
      </c>
      <c r="P931" t="s">
        <v>567</v>
      </c>
      <c r="Q931" t="s">
        <v>567</v>
      </c>
      <c r="R931" t="s">
        <v>567</v>
      </c>
      <c r="S931" t="s">
        <v>567</v>
      </c>
      <c r="T931" t="s">
        <v>567</v>
      </c>
      <c r="U931" t="s">
        <v>567</v>
      </c>
      <c r="V931" t="s">
        <v>567</v>
      </c>
      <c r="W931" t="s">
        <v>567</v>
      </c>
      <c r="X931" t="s">
        <v>567</v>
      </c>
      <c r="Y931" t="s">
        <v>567</v>
      </c>
      <c r="Z931" t="s">
        <v>567</v>
      </c>
      <c r="AA931" t="s">
        <v>567</v>
      </c>
      <c r="AB931" t="s">
        <v>567</v>
      </c>
      <c r="AC931" t="s">
        <v>567</v>
      </c>
      <c r="AD931" t="s">
        <v>567</v>
      </c>
      <c r="AE931" t="s">
        <v>567</v>
      </c>
      <c r="AF931" t="s">
        <v>567</v>
      </c>
      <c r="AG931" t="s">
        <v>567</v>
      </c>
      <c r="AH931" t="s">
        <v>567</v>
      </c>
      <c r="AI931" t="s">
        <v>567</v>
      </c>
      <c r="AJ931" t="s">
        <v>567</v>
      </c>
      <c r="AK931" t="s">
        <v>567</v>
      </c>
      <c r="AL931" t="s">
        <v>567</v>
      </c>
      <c r="AM931" t="s">
        <v>567</v>
      </c>
      <c r="AN931" t="s">
        <v>567</v>
      </c>
      <c r="AO931" t="s">
        <v>567</v>
      </c>
      <c r="AP931" t="s">
        <v>567</v>
      </c>
      <c r="AQ931" t="s">
        <v>567</v>
      </c>
      <c r="AR931" t="s">
        <v>567</v>
      </c>
      <c r="AS931" t="s">
        <v>567</v>
      </c>
      <c r="AT931" t="s">
        <v>567</v>
      </c>
      <c r="AU931" t="s">
        <v>567</v>
      </c>
      <c r="AV931" t="s">
        <v>567</v>
      </c>
      <c r="AW931" t="s">
        <v>567</v>
      </c>
      <c r="AX931" t="s">
        <v>567</v>
      </c>
      <c r="AY931" t="s">
        <v>567</v>
      </c>
      <c r="AZ931" t="s">
        <v>567</v>
      </c>
      <c r="BA931" t="s">
        <v>567</v>
      </c>
      <c r="BB931" t="s">
        <v>567</v>
      </c>
      <c r="BC931" t="s">
        <v>567</v>
      </c>
      <c r="BD931" t="s">
        <v>567</v>
      </c>
      <c r="BE931" t="s">
        <v>567</v>
      </c>
      <c r="BF931" t="s">
        <v>567</v>
      </c>
      <c r="BG931" t="s">
        <v>567</v>
      </c>
      <c r="BH931" t="s">
        <v>567</v>
      </c>
      <c r="BI931" t="s">
        <v>567</v>
      </c>
      <c r="BJ931" t="s">
        <v>567</v>
      </c>
      <c r="BK931" t="s">
        <v>567</v>
      </c>
      <c r="BL931" t="s">
        <v>567</v>
      </c>
    </row>
    <row r="932" spans="1:64" x14ac:dyDescent="0.2">
      <c r="A932" s="1" t="s">
        <v>202</v>
      </c>
      <c r="B932" s="1" t="s">
        <v>64</v>
      </c>
      <c r="C932" s="1" t="s">
        <v>66</v>
      </c>
      <c r="D932" t="s">
        <v>567</v>
      </c>
      <c r="E932" t="s">
        <v>567</v>
      </c>
      <c r="F932" t="s">
        <v>567</v>
      </c>
      <c r="G932" t="s">
        <v>567</v>
      </c>
      <c r="H932" t="s">
        <v>567</v>
      </c>
      <c r="I932" t="s">
        <v>567</v>
      </c>
      <c r="J932" t="s">
        <v>567</v>
      </c>
      <c r="K932" t="s">
        <v>567</v>
      </c>
      <c r="L932" t="s">
        <v>567</v>
      </c>
      <c r="M932" t="s">
        <v>567</v>
      </c>
      <c r="N932" t="s">
        <v>567</v>
      </c>
      <c r="O932" t="s">
        <v>567</v>
      </c>
      <c r="P932" t="s">
        <v>567</v>
      </c>
      <c r="Q932" t="s">
        <v>567</v>
      </c>
      <c r="R932" t="s">
        <v>567</v>
      </c>
      <c r="S932" t="s">
        <v>567</v>
      </c>
      <c r="T932" t="s">
        <v>567</v>
      </c>
      <c r="U932" t="s">
        <v>567</v>
      </c>
      <c r="V932" t="s">
        <v>567</v>
      </c>
      <c r="W932" t="s">
        <v>567</v>
      </c>
      <c r="X932" t="s">
        <v>567</v>
      </c>
      <c r="Y932" t="s">
        <v>567</v>
      </c>
      <c r="Z932" t="s">
        <v>567</v>
      </c>
      <c r="AA932" t="s">
        <v>567</v>
      </c>
      <c r="AB932" t="s">
        <v>567</v>
      </c>
      <c r="AC932" t="s">
        <v>567</v>
      </c>
      <c r="AD932" t="s">
        <v>567</v>
      </c>
      <c r="AE932" t="s">
        <v>567</v>
      </c>
      <c r="AF932" t="s">
        <v>567</v>
      </c>
      <c r="AG932" t="s">
        <v>567</v>
      </c>
      <c r="AH932" t="s">
        <v>567</v>
      </c>
      <c r="AI932" t="s">
        <v>567</v>
      </c>
      <c r="AJ932" t="s">
        <v>567</v>
      </c>
      <c r="AK932" t="s">
        <v>567</v>
      </c>
      <c r="AL932" t="s">
        <v>567</v>
      </c>
      <c r="AM932" t="s">
        <v>567</v>
      </c>
      <c r="AN932" t="s">
        <v>567</v>
      </c>
      <c r="AO932" t="s">
        <v>567</v>
      </c>
      <c r="AP932" t="s">
        <v>567</v>
      </c>
      <c r="AQ932" t="s">
        <v>567</v>
      </c>
      <c r="AR932" t="s">
        <v>567</v>
      </c>
      <c r="AS932" t="s">
        <v>567</v>
      </c>
      <c r="AT932" t="s">
        <v>567</v>
      </c>
      <c r="AU932" t="s">
        <v>567</v>
      </c>
      <c r="AV932" t="s">
        <v>567</v>
      </c>
      <c r="AW932" t="s">
        <v>567</v>
      </c>
      <c r="AX932" t="s">
        <v>567</v>
      </c>
      <c r="AY932" t="s">
        <v>567</v>
      </c>
      <c r="AZ932" t="s">
        <v>567</v>
      </c>
      <c r="BA932" t="s">
        <v>567</v>
      </c>
      <c r="BB932" t="s">
        <v>567</v>
      </c>
      <c r="BC932" t="s">
        <v>567</v>
      </c>
      <c r="BD932" t="s">
        <v>567</v>
      </c>
      <c r="BE932" t="s">
        <v>567</v>
      </c>
      <c r="BF932" t="s">
        <v>567</v>
      </c>
      <c r="BG932" t="s">
        <v>567</v>
      </c>
      <c r="BH932" t="s">
        <v>567</v>
      </c>
      <c r="BI932" t="s">
        <v>567</v>
      </c>
      <c r="BJ932" t="s">
        <v>567</v>
      </c>
      <c r="BK932" t="s">
        <v>567</v>
      </c>
      <c r="BL932" t="s">
        <v>567</v>
      </c>
    </row>
    <row r="933" spans="1:64" x14ac:dyDescent="0.2">
      <c r="A933" s="1" t="s">
        <v>202</v>
      </c>
      <c r="B933" s="1" t="s">
        <v>64</v>
      </c>
      <c r="C933" s="1" t="s">
        <v>67</v>
      </c>
      <c r="D933" t="s">
        <v>4851</v>
      </c>
      <c r="E933" t="s">
        <v>4852</v>
      </c>
      <c r="F933" t="s">
        <v>4853</v>
      </c>
      <c r="G933" t="s">
        <v>567</v>
      </c>
      <c r="H933" t="s">
        <v>567</v>
      </c>
      <c r="I933" t="s">
        <v>567</v>
      </c>
      <c r="J933" t="s">
        <v>567</v>
      </c>
      <c r="K933" t="s">
        <v>567</v>
      </c>
      <c r="L933" t="s">
        <v>567</v>
      </c>
      <c r="M933" t="s">
        <v>567</v>
      </c>
      <c r="N933" t="s">
        <v>567</v>
      </c>
      <c r="O933" t="s">
        <v>567</v>
      </c>
      <c r="P933" t="s">
        <v>4854</v>
      </c>
      <c r="Q933" t="s">
        <v>567</v>
      </c>
      <c r="R933" t="s">
        <v>567</v>
      </c>
      <c r="S933" t="s">
        <v>567</v>
      </c>
      <c r="T933" t="s">
        <v>567</v>
      </c>
      <c r="U933" t="s">
        <v>567</v>
      </c>
      <c r="V933" t="s">
        <v>567</v>
      </c>
      <c r="W933" t="s">
        <v>567</v>
      </c>
      <c r="X933" t="s">
        <v>567</v>
      </c>
      <c r="Y933" t="s">
        <v>567</v>
      </c>
      <c r="Z933" t="s">
        <v>567</v>
      </c>
      <c r="AA933" t="s">
        <v>567</v>
      </c>
      <c r="AB933" t="s">
        <v>567</v>
      </c>
      <c r="AC933" t="s">
        <v>567</v>
      </c>
      <c r="AD933" t="s">
        <v>567</v>
      </c>
      <c r="AE933" t="s">
        <v>567</v>
      </c>
      <c r="AF933" t="s">
        <v>567</v>
      </c>
      <c r="AG933" t="s">
        <v>567</v>
      </c>
      <c r="AH933" t="s">
        <v>567</v>
      </c>
      <c r="AI933" t="s">
        <v>567</v>
      </c>
      <c r="AJ933" t="s">
        <v>567</v>
      </c>
      <c r="AK933" t="s">
        <v>567</v>
      </c>
      <c r="AL933" t="s">
        <v>567</v>
      </c>
      <c r="AM933" t="s">
        <v>567</v>
      </c>
      <c r="AN933" t="s">
        <v>567</v>
      </c>
      <c r="AO933" t="s">
        <v>567</v>
      </c>
      <c r="AP933" t="s">
        <v>567</v>
      </c>
      <c r="AQ933" t="s">
        <v>567</v>
      </c>
      <c r="AR933" t="s">
        <v>567</v>
      </c>
      <c r="AS933" t="s">
        <v>567</v>
      </c>
      <c r="AT933" t="s">
        <v>567</v>
      </c>
      <c r="AU933" t="s">
        <v>567</v>
      </c>
      <c r="AV933" t="s">
        <v>567</v>
      </c>
      <c r="AW933" t="s">
        <v>567</v>
      </c>
      <c r="AX933" t="s">
        <v>567</v>
      </c>
      <c r="AY933" t="s">
        <v>567</v>
      </c>
      <c r="AZ933" t="s">
        <v>567</v>
      </c>
      <c r="BA933" t="s">
        <v>567</v>
      </c>
      <c r="BB933" t="s">
        <v>567</v>
      </c>
      <c r="BC933" t="s">
        <v>567</v>
      </c>
      <c r="BD933" t="s">
        <v>567</v>
      </c>
      <c r="BE933" t="s">
        <v>567</v>
      </c>
      <c r="BF933" t="s">
        <v>567</v>
      </c>
      <c r="BG933" t="s">
        <v>567</v>
      </c>
      <c r="BH933" t="s">
        <v>567</v>
      </c>
      <c r="BI933" t="s">
        <v>567</v>
      </c>
      <c r="BJ933" t="s">
        <v>567</v>
      </c>
      <c r="BK933" t="s">
        <v>567</v>
      </c>
      <c r="BL933" t="s">
        <v>567</v>
      </c>
    </row>
    <row r="934" spans="1:64" x14ac:dyDescent="0.2">
      <c r="A934" s="1" t="s">
        <v>202</v>
      </c>
      <c r="B934" s="1" t="s">
        <v>64</v>
      </c>
      <c r="C934" s="1" t="s">
        <v>68</v>
      </c>
      <c r="D934" t="s">
        <v>567</v>
      </c>
      <c r="E934" t="s">
        <v>567</v>
      </c>
      <c r="F934" t="s">
        <v>567</v>
      </c>
      <c r="G934" t="s">
        <v>567</v>
      </c>
      <c r="H934" t="s">
        <v>567</v>
      </c>
      <c r="I934" t="s">
        <v>567</v>
      </c>
      <c r="J934" t="s">
        <v>567</v>
      </c>
      <c r="K934" t="s">
        <v>567</v>
      </c>
      <c r="L934" t="s">
        <v>567</v>
      </c>
      <c r="M934" t="s">
        <v>567</v>
      </c>
      <c r="N934" t="s">
        <v>567</v>
      </c>
      <c r="O934" t="s">
        <v>567</v>
      </c>
      <c r="P934" t="s">
        <v>567</v>
      </c>
      <c r="Q934" t="s">
        <v>567</v>
      </c>
      <c r="R934" t="s">
        <v>567</v>
      </c>
      <c r="S934" t="s">
        <v>567</v>
      </c>
      <c r="T934" t="s">
        <v>567</v>
      </c>
      <c r="U934" t="s">
        <v>567</v>
      </c>
      <c r="V934" t="s">
        <v>567</v>
      </c>
      <c r="W934" t="s">
        <v>567</v>
      </c>
      <c r="X934" t="s">
        <v>567</v>
      </c>
      <c r="Y934" t="s">
        <v>567</v>
      </c>
      <c r="Z934" t="s">
        <v>567</v>
      </c>
      <c r="AA934" t="s">
        <v>567</v>
      </c>
      <c r="AB934" t="s">
        <v>567</v>
      </c>
      <c r="AC934" t="s">
        <v>567</v>
      </c>
      <c r="AD934" t="s">
        <v>567</v>
      </c>
      <c r="AE934" t="s">
        <v>567</v>
      </c>
      <c r="AF934" t="s">
        <v>567</v>
      </c>
      <c r="AG934" t="s">
        <v>567</v>
      </c>
      <c r="AH934" t="s">
        <v>567</v>
      </c>
      <c r="AI934" t="s">
        <v>567</v>
      </c>
      <c r="AJ934" t="s">
        <v>567</v>
      </c>
      <c r="AK934" t="s">
        <v>567</v>
      </c>
      <c r="AL934" t="s">
        <v>567</v>
      </c>
      <c r="AM934" t="s">
        <v>567</v>
      </c>
      <c r="AN934" t="s">
        <v>567</v>
      </c>
      <c r="AO934" t="s">
        <v>567</v>
      </c>
      <c r="AP934" t="s">
        <v>567</v>
      </c>
      <c r="AQ934" t="s">
        <v>567</v>
      </c>
      <c r="AR934" t="s">
        <v>567</v>
      </c>
      <c r="AS934" t="s">
        <v>567</v>
      </c>
      <c r="AT934" t="s">
        <v>567</v>
      </c>
      <c r="AU934" t="s">
        <v>567</v>
      </c>
      <c r="AV934" t="s">
        <v>567</v>
      </c>
      <c r="AW934" t="s">
        <v>567</v>
      </c>
      <c r="AX934" t="s">
        <v>567</v>
      </c>
      <c r="AY934" t="s">
        <v>567</v>
      </c>
      <c r="AZ934" t="s">
        <v>567</v>
      </c>
      <c r="BA934" t="s">
        <v>567</v>
      </c>
      <c r="BB934" t="s">
        <v>567</v>
      </c>
      <c r="BC934" t="s">
        <v>567</v>
      </c>
      <c r="BD934" t="s">
        <v>567</v>
      </c>
      <c r="BE934" t="s">
        <v>567</v>
      </c>
      <c r="BF934" t="s">
        <v>567</v>
      </c>
      <c r="BG934" t="s">
        <v>567</v>
      </c>
      <c r="BH934" t="s">
        <v>567</v>
      </c>
      <c r="BI934" t="s">
        <v>567</v>
      </c>
      <c r="BJ934" t="s">
        <v>567</v>
      </c>
      <c r="BK934" t="s">
        <v>567</v>
      </c>
      <c r="BL934" t="s">
        <v>567</v>
      </c>
    </row>
    <row r="935" spans="1:64" x14ac:dyDescent="0.2">
      <c r="A935" s="1" t="s">
        <v>202</v>
      </c>
      <c r="B935" s="1" t="s">
        <v>64</v>
      </c>
      <c r="C935" s="1" t="s">
        <v>69</v>
      </c>
      <c r="D935" t="s">
        <v>4802</v>
      </c>
      <c r="E935" t="s">
        <v>567</v>
      </c>
      <c r="F935" t="s">
        <v>567</v>
      </c>
      <c r="G935" t="s">
        <v>567</v>
      </c>
      <c r="H935" t="s">
        <v>567</v>
      </c>
      <c r="I935" t="s">
        <v>567</v>
      </c>
      <c r="J935" t="s">
        <v>567</v>
      </c>
      <c r="K935" t="s">
        <v>567</v>
      </c>
      <c r="L935" t="s">
        <v>17245</v>
      </c>
      <c r="M935" t="s">
        <v>9141</v>
      </c>
      <c r="N935" t="s">
        <v>9141</v>
      </c>
      <c r="O935" t="s">
        <v>567</v>
      </c>
      <c r="P935" t="s">
        <v>567</v>
      </c>
      <c r="Q935" t="s">
        <v>9141</v>
      </c>
      <c r="R935" t="s">
        <v>9141</v>
      </c>
      <c r="S935" t="s">
        <v>9141</v>
      </c>
      <c r="T935" t="s">
        <v>9141</v>
      </c>
      <c r="U935" t="s">
        <v>9141</v>
      </c>
      <c r="V935" t="s">
        <v>13934</v>
      </c>
      <c r="W935" t="s">
        <v>567</v>
      </c>
      <c r="X935" t="s">
        <v>567</v>
      </c>
      <c r="Y935" t="s">
        <v>567</v>
      </c>
      <c r="Z935" t="s">
        <v>567</v>
      </c>
      <c r="AA935" t="s">
        <v>567</v>
      </c>
      <c r="AB935" t="s">
        <v>567</v>
      </c>
      <c r="AC935" t="s">
        <v>567</v>
      </c>
      <c r="AD935" t="s">
        <v>567</v>
      </c>
      <c r="AE935" t="s">
        <v>567</v>
      </c>
      <c r="AF935" t="s">
        <v>567</v>
      </c>
      <c r="AG935" t="s">
        <v>567</v>
      </c>
      <c r="AH935" t="s">
        <v>567</v>
      </c>
      <c r="AI935" t="s">
        <v>567</v>
      </c>
      <c r="AJ935" t="s">
        <v>567</v>
      </c>
      <c r="AK935" t="s">
        <v>567</v>
      </c>
      <c r="AL935" t="s">
        <v>567</v>
      </c>
      <c r="AM935" t="s">
        <v>567</v>
      </c>
      <c r="AN935" t="s">
        <v>567</v>
      </c>
      <c r="AO935" t="s">
        <v>567</v>
      </c>
      <c r="AP935" t="s">
        <v>567</v>
      </c>
      <c r="AQ935" t="s">
        <v>567</v>
      </c>
      <c r="AR935" t="s">
        <v>567</v>
      </c>
      <c r="AS935" t="s">
        <v>567</v>
      </c>
      <c r="AT935" t="s">
        <v>567</v>
      </c>
      <c r="AU935" t="s">
        <v>567</v>
      </c>
      <c r="AV935" t="s">
        <v>567</v>
      </c>
      <c r="AW935" t="s">
        <v>567</v>
      </c>
      <c r="AX935" t="s">
        <v>567</v>
      </c>
      <c r="AY935" t="s">
        <v>567</v>
      </c>
      <c r="AZ935" t="s">
        <v>567</v>
      </c>
      <c r="BA935" t="s">
        <v>567</v>
      </c>
      <c r="BB935" t="s">
        <v>567</v>
      </c>
      <c r="BC935" t="s">
        <v>567</v>
      </c>
      <c r="BD935" t="s">
        <v>567</v>
      </c>
      <c r="BE935" t="s">
        <v>567</v>
      </c>
      <c r="BF935" t="s">
        <v>567</v>
      </c>
      <c r="BG935" t="s">
        <v>567</v>
      </c>
      <c r="BH935" t="s">
        <v>567</v>
      </c>
      <c r="BI935" t="s">
        <v>567</v>
      </c>
      <c r="BJ935" t="s">
        <v>567</v>
      </c>
      <c r="BK935" t="s">
        <v>567</v>
      </c>
      <c r="BL935" t="s">
        <v>567</v>
      </c>
    </row>
    <row r="936" spans="1:64" x14ac:dyDescent="0.2">
      <c r="A936" s="1" t="s">
        <v>202</v>
      </c>
      <c r="B936" s="1" t="s">
        <v>64</v>
      </c>
      <c r="C936" s="1" t="s">
        <v>70</v>
      </c>
      <c r="D936" t="s">
        <v>567</v>
      </c>
      <c r="E936" t="s">
        <v>567</v>
      </c>
      <c r="F936" t="s">
        <v>567</v>
      </c>
      <c r="G936" t="s">
        <v>567</v>
      </c>
      <c r="H936" t="s">
        <v>567</v>
      </c>
      <c r="I936" t="s">
        <v>567</v>
      </c>
      <c r="J936" t="s">
        <v>567</v>
      </c>
      <c r="K936" t="s">
        <v>567</v>
      </c>
      <c r="L936" t="s">
        <v>567</v>
      </c>
      <c r="M936" t="s">
        <v>567</v>
      </c>
      <c r="N936" t="s">
        <v>567</v>
      </c>
      <c r="O936" t="s">
        <v>567</v>
      </c>
      <c r="P936" t="s">
        <v>567</v>
      </c>
      <c r="Q936" t="s">
        <v>567</v>
      </c>
      <c r="R936" t="s">
        <v>567</v>
      </c>
      <c r="S936" t="s">
        <v>567</v>
      </c>
      <c r="T936" t="s">
        <v>567</v>
      </c>
      <c r="U936" t="s">
        <v>567</v>
      </c>
      <c r="V936" t="s">
        <v>567</v>
      </c>
      <c r="W936" t="s">
        <v>567</v>
      </c>
      <c r="X936" t="s">
        <v>567</v>
      </c>
      <c r="Y936" t="s">
        <v>567</v>
      </c>
      <c r="Z936" t="s">
        <v>567</v>
      </c>
      <c r="AA936" t="s">
        <v>567</v>
      </c>
      <c r="AB936" t="s">
        <v>567</v>
      </c>
      <c r="AC936" t="s">
        <v>567</v>
      </c>
      <c r="AD936" t="s">
        <v>567</v>
      </c>
      <c r="AE936" t="s">
        <v>567</v>
      </c>
      <c r="AF936" t="s">
        <v>567</v>
      </c>
      <c r="AG936" t="s">
        <v>567</v>
      </c>
      <c r="AH936" t="s">
        <v>567</v>
      </c>
      <c r="AI936" t="s">
        <v>567</v>
      </c>
      <c r="AJ936" t="s">
        <v>567</v>
      </c>
      <c r="AK936" t="s">
        <v>567</v>
      </c>
      <c r="AL936" t="s">
        <v>567</v>
      </c>
      <c r="AM936" t="s">
        <v>567</v>
      </c>
      <c r="AN936" t="s">
        <v>567</v>
      </c>
      <c r="AO936" t="s">
        <v>567</v>
      </c>
      <c r="AP936" t="s">
        <v>567</v>
      </c>
      <c r="AQ936" t="s">
        <v>567</v>
      </c>
      <c r="AR936" t="s">
        <v>567</v>
      </c>
      <c r="AS936" t="s">
        <v>567</v>
      </c>
      <c r="AT936" t="s">
        <v>567</v>
      </c>
      <c r="AU936" t="s">
        <v>567</v>
      </c>
      <c r="AV936" t="s">
        <v>567</v>
      </c>
      <c r="AW936" t="s">
        <v>567</v>
      </c>
      <c r="AX936" t="s">
        <v>567</v>
      </c>
      <c r="AY936" t="s">
        <v>567</v>
      </c>
      <c r="AZ936" t="s">
        <v>567</v>
      </c>
      <c r="BA936" t="s">
        <v>567</v>
      </c>
      <c r="BB936" t="s">
        <v>567</v>
      </c>
      <c r="BC936" t="s">
        <v>567</v>
      </c>
      <c r="BD936" t="s">
        <v>567</v>
      </c>
      <c r="BE936" t="s">
        <v>567</v>
      </c>
      <c r="BF936" t="s">
        <v>567</v>
      </c>
      <c r="BG936" t="s">
        <v>567</v>
      </c>
      <c r="BH936" t="s">
        <v>567</v>
      </c>
      <c r="BI936" t="s">
        <v>567</v>
      </c>
      <c r="BJ936" t="s">
        <v>567</v>
      </c>
      <c r="BK936" t="s">
        <v>567</v>
      </c>
      <c r="BL936" t="s">
        <v>567</v>
      </c>
    </row>
    <row r="937" spans="1:64" x14ac:dyDescent="0.2">
      <c r="A937" s="1" t="s">
        <v>202</v>
      </c>
      <c r="B937" s="1" t="s">
        <v>64</v>
      </c>
      <c r="C937" s="1" t="s">
        <v>71</v>
      </c>
      <c r="D937" t="s">
        <v>567</v>
      </c>
      <c r="E937" t="s">
        <v>567</v>
      </c>
      <c r="F937" t="s">
        <v>567</v>
      </c>
      <c r="G937" t="s">
        <v>567</v>
      </c>
      <c r="H937" t="s">
        <v>567</v>
      </c>
      <c r="I937" t="s">
        <v>567</v>
      </c>
      <c r="J937" t="s">
        <v>567</v>
      </c>
      <c r="K937" t="s">
        <v>567</v>
      </c>
      <c r="L937" t="s">
        <v>567</v>
      </c>
      <c r="M937" t="s">
        <v>567</v>
      </c>
      <c r="N937" t="s">
        <v>567</v>
      </c>
      <c r="O937" t="s">
        <v>567</v>
      </c>
      <c r="P937" t="s">
        <v>567</v>
      </c>
      <c r="Q937" t="s">
        <v>567</v>
      </c>
      <c r="R937" t="s">
        <v>567</v>
      </c>
      <c r="S937" t="s">
        <v>567</v>
      </c>
      <c r="T937" t="s">
        <v>567</v>
      </c>
      <c r="U937" t="s">
        <v>567</v>
      </c>
      <c r="V937" t="s">
        <v>567</v>
      </c>
      <c r="W937" t="s">
        <v>567</v>
      </c>
      <c r="X937" t="s">
        <v>567</v>
      </c>
      <c r="Y937" t="s">
        <v>567</v>
      </c>
      <c r="Z937" t="s">
        <v>567</v>
      </c>
      <c r="AA937" t="s">
        <v>567</v>
      </c>
      <c r="AB937" t="s">
        <v>567</v>
      </c>
      <c r="AC937" t="s">
        <v>567</v>
      </c>
      <c r="AD937" t="s">
        <v>567</v>
      </c>
      <c r="AE937" t="s">
        <v>567</v>
      </c>
      <c r="AF937" t="s">
        <v>567</v>
      </c>
      <c r="AG937" t="s">
        <v>567</v>
      </c>
      <c r="AH937" t="s">
        <v>567</v>
      </c>
      <c r="AI937" t="s">
        <v>567</v>
      </c>
      <c r="AJ937" t="s">
        <v>567</v>
      </c>
      <c r="AK937" t="s">
        <v>567</v>
      </c>
      <c r="AL937" t="s">
        <v>567</v>
      </c>
      <c r="AM937" t="s">
        <v>567</v>
      </c>
      <c r="AN937" t="s">
        <v>567</v>
      </c>
      <c r="AO937" t="s">
        <v>567</v>
      </c>
      <c r="AP937" t="s">
        <v>567</v>
      </c>
      <c r="AQ937" t="s">
        <v>567</v>
      </c>
      <c r="AR937" t="s">
        <v>567</v>
      </c>
      <c r="AS937" t="s">
        <v>567</v>
      </c>
      <c r="AT937" t="s">
        <v>567</v>
      </c>
      <c r="AU937" t="s">
        <v>567</v>
      </c>
      <c r="AV937" t="s">
        <v>567</v>
      </c>
      <c r="AW937" t="s">
        <v>567</v>
      </c>
      <c r="AX937" t="s">
        <v>567</v>
      </c>
      <c r="AY937" t="s">
        <v>567</v>
      </c>
      <c r="AZ937" t="s">
        <v>567</v>
      </c>
      <c r="BA937" t="s">
        <v>567</v>
      </c>
      <c r="BB937" t="s">
        <v>567</v>
      </c>
      <c r="BC937" t="s">
        <v>567</v>
      </c>
      <c r="BD937" t="s">
        <v>567</v>
      </c>
      <c r="BE937" t="s">
        <v>567</v>
      </c>
      <c r="BF937" t="s">
        <v>567</v>
      </c>
      <c r="BG937" t="s">
        <v>567</v>
      </c>
      <c r="BH937" t="s">
        <v>567</v>
      </c>
      <c r="BI937" t="s">
        <v>567</v>
      </c>
      <c r="BJ937" t="s">
        <v>567</v>
      </c>
      <c r="BK937" t="s">
        <v>567</v>
      </c>
      <c r="BL937" t="s">
        <v>567</v>
      </c>
    </row>
    <row r="938" spans="1:64" x14ac:dyDescent="0.2">
      <c r="A938" s="1" t="s">
        <v>202</v>
      </c>
      <c r="B938" s="1" t="s">
        <v>64</v>
      </c>
      <c r="C938" s="1" t="s">
        <v>72</v>
      </c>
      <c r="D938" t="s">
        <v>567</v>
      </c>
      <c r="E938" t="s">
        <v>567</v>
      </c>
      <c r="F938" t="s">
        <v>567</v>
      </c>
      <c r="G938" t="s">
        <v>567</v>
      </c>
      <c r="H938" t="s">
        <v>567</v>
      </c>
      <c r="I938" t="s">
        <v>567</v>
      </c>
      <c r="J938" t="s">
        <v>567</v>
      </c>
      <c r="K938" t="s">
        <v>567</v>
      </c>
      <c r="L938" t="s">
        <v>567</v>
      </c>
      <c r="M938" t="s">
        <v>567</v>
      </c>
      <c r="N938" t="s">
        <v>567</v>
      </c>
      <c r="O938" t="s">
        <v>11784</v>
      </c>
      <c r="P938" t="s">
        <v>567</v>
      </c>
      <c r="Q938" t="s">
        <v>567</v>
      </c>
      <c r="R938" t="s">
        <v>567</v>
      </c>
      <c r="S938" t="s">
        <v>567</v>
      </c>
      <c r="T938" t="s">
        <v>11785</v>
      </c>
      <c r="U938" t="s">
        <v>567</v>
      </c>
      <c r="V938" t="s">
        <v>567</v>
      </c>
      <c r="W938" t="s">
        <v>11786</v>
      </c>
      <c r="X938" t="s">
        <v>11787</v>
      </c>
      <c r="Y938" t="s">
        <v>11788</v>
      </c>
      <c r="Z938" t="s">
        <v>11789</v>
      </c>
      <c r="AA938" t="s">
        <v>11790</v>
      </c>
      <c r="AB938" t="s">
        <v>11791</v>
      </c>
      <c r="AC938" t="s">
        <v>11792</v>
      </c>
      <c r="AD938" t="s">
        <v>11793</v>
      </c>
      <c r="AE938" t="s">
        <v>11794</v>
      </c>
      <c r="AF938" t="s">
        <v>11795</v>
      </c>
      <c r="AG938" t="s">
        <v>11796</v>
      </c>
      <c r="AH938" t="s">
        <v>11797</v>
      </c>
      <c r="AI938" t="s">
        <v>11798</v>
      </c>
      <c r="AJ938" t="s">
        <v>11799</v>
      </c>
      <c r="AK938" t="s">
        <v>567</v>
      </c>
      <c r="AL938" t="s">
        <v>567</v>
      </c>
      <c r="AM938" t="s">
        <v>567</v>
      </c>
      <c r="AN938" t="s">
        <v>567</v>
      </c>
      <c r="AO938" t="s">
        <v>567</v>
      </c>
      <c r="AP938" t="s">
        <v>567</v>
      </c>
      <c r="AQ938" t="s">
        <v>567</v>
      </c>
      <c r="AR938" t="s">
        <v>567</v>
      </c>
      <c r="AS938" t="s">
        <v>11784</v>
      </c>
      <c r="AT938" t="s">
        <v>567</v>
      </c>
      <c r="AU938" t="s">
        <v>567</v>
      </c>
      <c r="AV938" t="s">
        <v>567</v>
      </c>
      <c r="AW938" t="s">
        <v>11800</v>
      </c>
      <c r="AX938" t="s">
        <v>567</v>
      </c>
      <c r="AY938" t="s">
        <v>567</v>
      </c>
      <c r="AZ938" t="s">
        <v>567</v>
      </c>
      <c r="BA938" t="s">
        <v>567</v>
      </c>
      <c r="BB938" t="s">
        <v>11787</v>
      </c>
      <c r="BC938" t="s">
        <v>11788</v>
      </c>
      <c r="BD938" t="s">
        <v>11789</v>
      </c>
      <c r="BE938" t="s">
        <v>11790</v>
      </c>
      <c r="BF938" t="s">
        <v>11791</v>
      </c>
      <c r="BG938" t="s">
        <v>11801</v>
      </c>
      <c r="BH938" t="s">
        <v>567</v>
      </c>
      <c r="BI938" t="s">
        <v>567</v>
      </c>
      <c r="BJ938" t="s">
        <v>567</v>
      </c>
      <c r="BK938" t="s">
        <v>11802</v>
      </c>
      <c r="BL938" t="s">
        <v>11803</v>
      </c>
    </row>
    <row r="939" spans="1:64" x14ac:dyDescent="0.2">
      <c r="A939" s="1" t="s">
        <v>202</v>
      </c>
      <c r="B939" s="1" t="s">
        <v>64</v>
      </c>
      <c r="C939" s="1" t="s">
        <v>73</v>
      </c>
      <c r="D939" t="s">
        <v>567</v>
      </c>
      <c r="E939" t="s">
        <v>10363</v>
      </c>
      <c r="F939" t="s">
        <v>10364</v>
      </c>
      <c r="G939" t="s">
        <v>567</v>
      </c>
      <c r="H939" t="s">
        <v>567</v>
      </c>
      <c r="I939" t="s">
        <v>567</v>
      </c>
      <c r="J939" t="s">
        <v>567</v>
      </c>
      <c r="K939" t="s">
        <v>567</v>
      </c>
      <c r="L939" t="s">
        <v>567</v>
      </c>
      <c r="M939" t="s">
        <v>567</v>
      </c>
      <c r="N939" t="s">
        <v>567</v>
      </c>
      <c r="O939" t="s">
        <v>567</v>
      </c>
      <c r="P939" t="s">
        <v>567</v>
      </c>
      <c r="Q939" t="s">
        <v>567</v>
      </c>
      <c r="R939" t="s">
        <v>567</v>
      </c>
      <c r="S939" t="s">
        <v>567</v>
      </c>
      <c r="T939" t="s">
        <v>567</v>
      </c>
      <c r="U939" t="s">
        <v>567</v>
      </c>
      <c r="V939" t="s">
        <v>567</v>
      </c>
      <c r="W939" t="s">
        <v>567</v>
      </c>
      <c r="X939" t="s">
        <v>567</v>
      </c>
      <c r="Y939" t="s">
        <v>567</v>
      </c>
      <c r="Z939" t="s">
        <v>567</v>
      </c>
      <c r="AA939" t="s">
        <v>567</v>
      </c>
      <c r="AB939" t="s">
        <v>567</v>
      </c>
      <c r="AC939" t="s">
        <v>567</v>
      </c>
      <c r="AD939" t="s">
        <v>567</v>
      </c>
      <c r="AE939" t="s">
        <v>567</v>
      </c>
      <c r="AF939" t="s">
        <v>567</v>
      </c>
      <c r="AG939" t="s">
        <v>567</v>
      </c>
      <c r="AH939" t="s">
        <v>567</v>
      </c>
      <c r="AI939" t="s">
        <v>567</v>
      </c>
      <c r="AJ939" t="s">
        <v>567</v>
      </c>
      <c r="AK939" t="s">
        <v>567</v>
      </c>
      <c r="AL939" t="s">
        <v>567</v>
      </c>
      <c r="AM939" t="s">
        <v>567</v>
      </c>
      <c r="AN939" t="s">
        <v>567</v>
      </c>
      <c r="AO939" t="s">
        <v>567</v>
      </c>
      <c r="AP939" t="s">
        <v>567</v>
      </c>
      <c r="AQ939" t="s">
        <v>567</v>
      </c>
      <c r="AR939" t="s">
        <v>567</v>
      </c>
      <c r="AS939" t="s">
        <v>567</v>
      </c>
      <c r="AT939" t="s">
        <v>567</v>
      </c>
      <c r="AU939" t="s">
        <v>567</v>
      </c>
      <c r="AV939" t="s">
        <v>567</v>
      </c>
      <c r="AW939" t="s">
        <v>567</v>
      </c>
      <c r="AX939" t="s">
        <v>567</v>
      </c>
      <c r="AY939" t="s">
        <v>567</v>
      </c>
      <c r="AZ939" t="s">
        <v>567</v>
      </c>
      <c r="BA939" t="s">
        <v>567</v>
      </c>
      <c r="BB939" t="s">
        <v>567</v>
      </c>
      <c r="BC939" t="s">
        <v>567</v>
      </c>
      <c r="BD939" t="s">
        <v>567</v>
      </c>
      <c r="BE939" t="s">
        <v>567</v>
      </c>
      <c r="BF939" t="s">
        <v>567</v>
      </c>
      <c r="BG939" t="s">
        <v>567</v>
      </c>
      <c r="BH939" t="s">
        <v>567</v>
      </c>
      <c r="BI939" t="s">
        <v>567</v>
      </c>
      <c r="BJ939" t="s">
        <v>567</v>
      </c>
      <c r="BK939" t="s">
        <v>567</v>
      </c>
      <c r="BL939" t="s">
        <v>567</v>
      </c>
    </row>
    <row r="940" spans="1:64" x14ac:dyDescent="0.2">
      <c r="A940" s="1" t="s">
        <v>202</v>
      </c>
      <c r="B940" s="1" t="s">
        <v>64</v>
      </c>
      <c r="C940" s="1" t="s">
        <v>74</v>
      </c>
      <c r="D940" t="s">
        <v>10427</v>
      </c>
      <c r="E940" t="s">
        <v>567</v>
      </c>
      <c r="F940" t="s">
        <v>567</v>
      </c>
      <c r="G940" t="s">
        <v>567</v>
      </c>
      <c r="H940" t="s">
        <v>567</v>
      </c>
      <c r="I940" t="s">
        <v>567</v>
      </c>
      <c r="J940" t="s">
        <v>567</v>
      </c>
      <c r="K940" t="s">
        <v>567</v>
      </c>
      <c r="L940" t="s">
        <v>567</v>
      </c>
      <c r="M940" t="s">
        <v>567</v>
      </c>
      <c r="N940" t="s">
        <v>567</v>
      </c>
      <c r="O940" t="s">
        <v>567</v>
      </c>
      <c r="P940" t="s">
        <v>567</v>
      </c>
      <c r="Q940" t="s">
        <v>567</v>
      </c>
      <c r="R940" t="s">
        <v>567</v>
      </c>
      <c r="S940" t="s">
        <v>567</v>
      </c>
      <c r="T940" t="s">
        <v>567</v>
      </c>
      <c r="U940" t="s">
        <v>567</v>
      </c>
      <c r="V940" t="s">
        <v>567</v>
      </c>
      <c r="W940" t="s">
        <v>567</v>
      </c>
      <c r="X940" t="s">
        <v>567</v>
      </c>
      <c r="Y940" t="s">
        <v>567</v>
      </c>
      <c r="Z940" t="s">
        <v>567</v>
      </c>
      <c r="AA940" t="s">
        <v>567</v>
      </c>
      <c r="AB940" t="s">
        <v>567</v>
      </c>
      <c r="AC940" t="s">
        <v>567</v>
      </c>
      <c r="AD940" t="s">
        <v>567</v>
      </c>
      <c r="AE940" t="s">
        <v>567</v>
      </c>
      <c r="AF940" t="s">
        <v>567</v>
      </c>
      <c r="AG940" t="s">
        <v>567</v>
      </c>
      <c r="AH940" t="s">
        <v>567</v>
      </c>
      <c r="AI940" t="s">
        <v>567</v>
      </c>
      <c r="AJ940" t="s">
        <v>567</v>
      </c>
      <c r="AK940" t="s">
        <v>567</v>
      </c>
      <c r="AL940" t="s">
        <v>567</v>
      </c>
      <c r="AM940" t="s">
        <v>567</v>
      </c>
      <c r="AN940" t="s">
        <v>567</v>
      </c>
      <c r="AO940" t="s">
        <v>567</v>
      </c>
      <c r="AP940" t="s">
        <v>567</v>
      </c>
      <c r="AQ940" t="s">
        <v>567</v>
      </c>
      <c r="AR940" t="s">
        <v>567</v>
      </c>
      <c r="AS940" t="s">
        <v>567</v>
      </c>
      <c r="AT940" t="s">
        <v>567</v>
      </c>
      <c r="AU940" t="s">
        <v>567</v>
      </c>
      <c r="AV940" t="s">
        <v>567</v>
      </c>
      <c r="AW940" t="s">
        <v>567</v>
      </c>
      <c r="AX940" t="s">
        <v>567</v>
      </c>
      <c r="AY940" t="s">
        <v>567</v>
      </c>
      <c r="AZ940" t="s">
        <v>567</v>
      </c>
      <c r="BA940" t="s">
        <v>567</v>
      </c>
      <c r="BB940" t="s">
        <v>567</v>
      </c>
      <c r="BC940" t="s">
        <v>567</v>
      </c>
      <c r="BD940" t="s">
        <v>567</v>
      </c>
      <c r="BE940" t="s">
        <v>567</v>
      </c>
      <c r="BF940" t="s">
        <v>567</v>
      </c>
      <c r="BG940" t="s">
        <v>567</v>
      </c>
      <c r="BH940" t="s">
        <v>567</v>
      </c>
      <c r="BI940" t="s">
        <v>567</v>
      </c>
      <c r="BJ940" t="s">
        <v>567</v>
      </c>
      <c r="BK940" t="s">
        <v>567</v>
      </c>
      <c r="BL940" t="s">
        <v>567</v>
      </c>
    </row>
    <row r="941" spans="1:64" x14ac:dyDescent="0.2">
      <c r="A941" s="1" t="s">
        <v>202</v>
      </c>
      <c r="B941" s="1" t="s">
        <v>64</v>
      </c>
      <c r="C941" s="1" t="s">
        <v>75</v>
      </c>
      <c r="D941" t="s">
        <v>3122</v>
      </c>
      <c r="E941" t="s">
        <v>18753</v>
      </c>
      <c r="F941" t="s">
        <v>18753</v>
      </c>
      <c r="G941" t="s">
        <v>18754</v>
      </c>
      <c r="H941" t="s">
        <v>18753</v>
      </c>
      <c r="I941" t="s">
        <v>18753</v>
      </c>
      <c r="J941" t="s">
        <v>18754</v>
      </c>
      <c r="K941" t="s">
        <v>18753</v>
      </c>
      <c r="L941" t="s">
        <v>18753</v>
      </c>
      <c r="M941" t="s">
        <v>18754</v>
      </c>
      <c r="N941" t="s">
        <v>18755</v>
      </c>
      <c r="O941" t="s">
        <v>567</v>
      </c>
      <c r="P941" t="s">
        <v>567</v>
      </c>
      <c r="Q941" t="s">
        <v>567</v>
      </c>
      <c r="R941" t="s">
        <v>567</v>
      </c>
      <c r="S941" t="s">
        <v>567</v>
      </c>
      <c r="T941" t="s">
        <v>567</v>
      </c>
      <c r="U941" t="s">
        <v>567</v>
      </c>
      <c r="V941" t="s">
        <v>567</v>
      </c>
      <c r="W941" t="s">
        <v>567</v>
      </c>
      <c r="X941" t="s">
        <v>567</v>
      </c>
      <c r="Y941" t="s">
        <v>567</v>
      </c>
      <c r="Z941" t="s">
        <v>567</v>
      </c>
      <c r="AA941" t="s">
        <v>567</v>
      </c>
      <c r="AB941" t="s">
        <v>567</v>
      </c>
      <c r="AC941" t="s">
        <v>567</v>
      </c>
      <c r="AD941" t="s">
        <v>567</v>
      </c>
      <c r="AE941" t="s">
        <v>567</v>
      </c>
      <c r="AF941" t="s">
        <v>567</v>
      </c>
      <c r="AG941" t="s">
        <v>567</v>
      </c>
      <c r="AH941" t="s">
        <v>567</v>
      </c>
      <c r="AI941" t="s">
        <v>567</v>
      </c>
      <c r="AJ941" t="s">
        <v>567</v>
      </c>
      <c r="AK941" t="s">
        <v>567</v>
      </c>
      <c r="AL941" t="s">
        <v>567</v>
      </c>
      <c r="AM941" t="s">
        <v>567</v>
      </c>
      <c r="AN941" t="s">
        <v>567</v>
      </c>
      <c r="AO941" t="s">
        <v>18756</v>
      </c>
      <c r="AP941" t="s">
        <v>18757</v>
      </c>
      <c r="AQ941" t="s">
        <v>18757</v>
      </c>
      <c r="AR941" t="s">
        <v>18757</v>
      </c>
      <c r="AS941" t="s">
        <v>18757</v>
      </c>
      <c r="AT941" t="s">
        <v>18757</v>
      </c>
      <c r="AU941" t="s">
        <v>18757</v>
      </c>
      <c r="AV941" t="s">
        <v>18757</v>
      </c>
      <c r="AW941" t="s">
        <v>18757</v>
      </c>
      <c r="AX941" t="s">
        <v>18757</v>
      </c>
      <c r="AY941" t="s">
        <v>18757</v>
      </c>
      <c r="AZ941" t="s">
        <v>18757</v>
      </c>
      <c r="BA941" t="s">
        <v>18757</v>
      </c>
      <c r="BB941" t="s">
        <v>18757</v>
      </c>
      <c r="BC941" t="s">
        <v>18753</v>
      </c>
      <c r="BD941" t="s">
        <v>18753</v>
      </c>
      <c r="BE941" t="s">
        <v>18754</v>
      </c>
      <c r="BF941" t="s">
        <v>18753</v>
      </c>
      <c r="BG941" t="s">
        <v>18753</v>
      </c>
      <c r="BH941" t="s">
        <v>18754</v>
      </c>
      <c r="BI941" t="s">
        <v>18753</v>
      </c>
      <c r="BJ941" t="s">
        <v>18753</v>
      </c>
      <c r="BK941" t="s">
        <v>18754</v>
      </c>
      <c r="BL941" t="s">
        <v>18755</v>
      </c>
    </row>
    <row r="942" spans="1:64" x14ac:dyDescent="0.2">
      <c r="A942" s="1" t="s">
        <v>202</v>
      </c>
      <c r="B942" s="1" t="s">
        <v>64</v>
      </c>
      <c r="C942" s="1" t="s">
        <v>76</v>
      </c>
      <c r="D942" t="s">
        <v>1245</v>
      </c>
      <c r="E942" t="s">
        <v>1246</v>
      </c>
      <c r="F942" t="s">
        <v>1246</v>
      </c>
      <c r="G942" t="s">
        <v>1246</v>
      </c>
      <c r="H942" t="s">
        <v>1246</v>
      </c>
      <c r="I942" t="s">
        <v>1245</v>
      </c>
      <c r="J942" t="s">
        <v>1245</v>
      </c>
      <c r="K942" t="s">
        <v>1245</v>
      </c>
      <c r="L942" t="s">
        <v>1245</v>
      </c>
      <c r="M942" t="s">
        <v>1245</v>
      </c>
      <c r="N942" t="s">
        <v>1247</v>
      </c>
      <c r="O942" t="s">
        <v>1247</v>
      </c>
      <c r="P942" t="s">
        <v>1247</v>
      </c>
      <c r="Q942" t="s">
        <v>567</v>
      </c>
      <c r="R942" t="s">
        <v>567</v>
      </c>
      <c r="S942" t="s">
        <v>567</v>
      </c>
      <c r="T942" t="s">
        <v>567</v>
      </c>
      <c r="U942" t="s">
        <v>567</v>
      </c>
      <c r="V942" t="s">
        <v>567</v>
      </c>
      <c r="W942" t="s">
        <v>567</v>
      </c>
      <c r="X942" t="s">
        <v>567</v>
      </c>
      <c r="Y942" t="s">
        <v>567</v>
      </c>
      <c r="Z942" t="s">
        <v>567</v>
      </c>
      <c r="AA942" t="s">
        <v>567</v>
      </c>
      <c r="AB942" t="s">
        <v>567</v>
      </c>
      <c r="AC942" t="s">
        <v>567</v>
      </c>
      <c r="AD942" t="s">
        <v>1248</v>
      </c>
      <c r="AE942" t="s">
        <v>1249</v>
      </c>
      <c r="AF942" t="s">
        <v>1250</v>
      </c>
      <c r="AG942" t="s">
        <v>567</v>
      </c>
      <c r="AH942" t="s">
        <v>567</v>
      </c>
      <c r="AI942" t="s">
        <v>567</v>
      </c>
      <c r="AJ942" t="s">
        <v>567</v>
      </c>
      <c r="AK942" t="s">
        <v>567</v>
      </c>
      <c r="AL942" t="s">
        <v>567</v>
      </c>
      <c r="AM942" t="s">
        <v>567</v>
      </c>
      <c r="AN942" t="s">
        <v>567</v>
      </c>
      <c r="AO942" t="s">
        <v>567</v>
      </c>
      <c r="AP942" t="s">
        <v>567</v>
      </c>
      <c r="AQ942" t="s">
        <v>567</v>
      </c>
      <c r="AR942" t="s">
        <v>567</v>
      </c>
      <c r="AS942" t="s">
        <v>567</v>
      </c>
      <c r="AT942" t="s">
        <v>567</v>
      </c>
      <c r="AU942" t="s">
        <v>567</v>
      </c>
      <c r="AV942" t="s">
        <v>567</v>
      </c>
      <c r="AW942" t="s">
        <v>567</v>
      </c>
      <c r="AX942" t="s">
        <v>567</v>
      </c>
      <c r="AY942" t="s">
        <v>567</v>
      </c>
      <c r="AZ942" t="s">
        <v>567</v>
      </c>
      <c r="BA942" t="s">
        <v>567</v>
      </c>
      <c r="BB942" t="s">
        <v>567</v>
      </c>
      <c r="BC942" t="s">
        <v>567</v>
      </c>
      <c r="BD942" t="s">
        <v>567</v>
      </c>
      <c r="BE942" t="s">
        <v>567</v>
      </c>
      <c r="BF942" t="s">
        <v>567</v>
      </c>
      <c r="BG942" t="s">
        <v>567</v>
      </c>
      <c r="BH942" t="s">
        <v>567</v>
      </c>
      <c r="BI942" t="s">
        <v>567</v>
      </c>
      <c r="BJ942" t="s">
        <v>567</v>
      </c>
      <c r="BK942" t="s">
        <v>567</v>
      </c>
      <c r="BL942" t="s">
        <v>567</v>
      </c>
    </row>
    <row r="943" spans="1:64" x14ac:dyDescent="0.2">
      <c r="A943" s="1" t="s">
        <v>202</v>
      </c>
      <c r="B943" s="1" t="s">
        <v>64</v>
      </c>
      <c r="C943" s="1" t="s">
        <v>77</v>
      </c>
      <c r="D943" t="s">
        <v>567</v>
      </c>
      <c r="E943" t="s">
        <v>567</v>
      </c>
      <c r="F943" t="s">
        <v>567</v>
      </c>
      <c r="G943" t="s">
        <v>567</v>
      </c>
      <c r="H943" t="s">
        <v>567</v>
      </c>
      <c r="I943" t="s">
        <v>567</v>
      </c>
      <c r="J943" t="s">
        <v>567</v>
      </c>
      <c r="K943" t="s">
        <v>567</v>
      </c>
      <c r="L943" t="s">
        <v>567</v>
      </c>
      <c r="M943" t="s">
        <v>567</v>
      </c>
      <c r="N943" t="s">
        <v>567</v>
      </c>
      <c r="O943" t="s">
        <v>567</v>
      </c>
      <c r="P943" t="s">
        <v>567</v>
      </c>
      <c r="Q943" t="s">
        <v>567</v>
      </c>
      <c r="R943" t="s">
        <v>567</v>
      </c>
      <c r="S943" t="s">
        <v>567</v>
      </c>
      <c r="T943" t="s">
        <v>567</v>
      </c>
      <c r="U943" t="s">
        <v>567</v>
      </c>
      <c r="V943" t="s">
        <v>567</v>
      </c>
      <c r="W943" t="s">
        <v>567</v>
      </c>
      <c r="X943" t="s">
        <v>567</v>
      </c>
      <c r="Y943" t="s">
        <v>567</v>
      </c>
      <c r="Z943" t="s">
        <v>567</v>
      </c>
      <c r="AA943" t="s">
        <v>567</v>
      </c>
      <c r="AB943" t="s">
        <v>567</v>
      </c>
      <c r="AC943" t="s">
        <v>567</v>
      </c>
      <c r="AD943" t="s">
        <v>567</v>
      </c>
      <c r="AE943" t="s">
        <v>567</v>
      </c>
      <c r="AF943" t="s">
        <v>567</v>
      </c>
      <c r="AG943" t="s">
        <v>567</v>
      </c>
      <c r="AH943" t="s">
        <v>567</v>
      </c>
      <c r="AI943" t="s">
        <v>567</v>
      </c>
      <c r="AJ943" t="s">
        <v>567</v>
      </c>
      <c r="AK943" t="s">
        <v>567</v>
      </c>
      <c r="AL943" t="s">
        <v>567</v>
      </c>
      <c r="AM943" t="s">
        <v>567</v>
      </c>
      <c r="AN943" t="s">
        <v>567</v>
      </c>
      <c r="AO943" t="s">
        <v>567</v>
      </c>
      <c r="AP943" t="s">
        <v>567</v>
      </c>
      <c r="AQ943" t="s">
        <v>567</v>
      </c>
      <c r="AR943" t="s">
        <v>567</v>
      </c>
      <c r="AS943" t="s">
        <v>567</v>
      </c>
      <c r="AT943" t="s">
        <v>567</v>
      </c>
      <c r="AU943" t="s">
        <v>567</v>
      </c>
      <c r="AV943" t="s">
        <v>567</v>
      </c>
      <c r="AW943" t="s">
        <v>567</v>
      </c>
      <c r="AX943" t="s">
        <v>567</v>
      </c>
      <c r="AY943" t="s">
        <v>567</v>
      </c>
      <c r="AZ943" t="s">
        <v>567</v>
      </c>
      <c r="BA943" t="s">
        <v>567</v>
      </c>
      <c r="BB943" t="s">
        <v>567</v>
      </c>
      <c r="BC943" t="s">
        <v>567</v>
      </c>
      <c r="BD943" t="s">
        <v>567</v>
      </c>
      <c r="BE943" t="s">
        <v>567</v>
      </c>
      <c r="BF943" t="s">
        <v>567</v>
      </c>
      <c r="BG943" t="s">
        <v>567</v>
      </c>
      <c r="BH943" t="s">
        <v>567</v>
      </c>
      <c r="BI943" t="s">
        <v>567</v>
      </c>
      <c r="BJ943" t="s">
        <v>567</v>
      </c>
      <c r="BK943" t="s">
        <v>567</v>
      </c>
      <c r="BL943" t="s">
        <v>567</v>
      </c>
    </row>
    <row r="944" spans="1:64" x14ac:dyDescent="0.2">
      <c r="A944" s="1" t="s">
        <v>202</v>
      </c>
      <c r="B944" s="1" t="s">
        <v>64</v>
      </c>
      <c r="C944" s="1" t="s">
        <v>78</v>
      </c>
      <c r="D944" t="s">
        <v>4802</v>
      </c>
      <c r="E944" t="s">
        <v>4802</v>
      </c>
      <c r="F944" t="s">
        <v>4802</v>
      </c>
      <c r="G944" t="s">
        <v>4802</v>
      </c>
      <c r="H944" t="s">
        <v>4802</v>
      </c>
      <c r="I944" t="s">
        <v>4802</v>
      </c>
      <c r="J944" t="s">
        <v>4803</v>
      </c>
      <c r="K944" t="s">
        <v>4803</v>
      </c>
      <c r="L944" t="s">
        <v>4803</v>
      </c>
      <c r="M944" t="s">
        <v>4803</v>
      </c>
      <c r="N944" t="s">
        <v>4803</v>
      </c>
      <c r="O944" t="s">
        <v>4804</v>
      </c>
      <c r="P944" t="s">
        <v>4804</v>
      </c>
      <c r="Q944" t="s">
        <v>4804</v>
      </c>
      <c r="R944" t="s">
        <v>4804</v>
      </c>
      <c r="S944" t="s">
        <v>4804</v>
      </c>
      <c r="T944" t="s">
        <v>4805</v>
      </c>
      <c r="U944" t="s">
        <v>567</v>
      </c>
      <c r="V944" t="s">
        <v>567</v>
      </c>
      <c r="W944" t="s">
        <v>567</v>
      </c>
      <c r="X944" t="s">
        <v>4806</v>
      </c>
      <c r="Y944" t="s">
        <v>4805</v>
      </c>
      <c r="Z944" t="s">
        <v>4805</v>
      </c>
      <c r="AA944" t="s">
        <v>4805</v>
      </c>
      <c r="AB944" t="s">
        <v>4805</v>
      </c>
      <c r="AC944" t="s">
        <v>4805</v>
      </c>
      <c r="AD944" t="s">
        <v>567</v>
      </c>
      <c r="AE944" t="s">
        <v>567</v>
      </c>
      <c r="AF944" t="s">
        <v>567</v>
      </c>
      <c r="AG944" t="s">
        <v>567</v>
      </c>
      <c r="AH944" t="s">
        <v>567</v>
      </c>
      <c r="AI944" t="s">
        <v>567</v>
      </c>
      <c r="AJ944" t="s">
        <v>567</v>
      </c>
      <c r="AK944" t="s">
        <v>567</v>
      </c>
      <c r="AL944" t="s">
        <v>567</v>
      </c>
      <c r="AM944" t="s">
        <v>567</v>
      </c>
      <c r="AN944" t="s">
        <v>567</v>
      </c>
      <c r="AO944" t="s">
        <v>567</v>
      </c>
      <c r="AP944" t="s">
        <v>567</v>
      </c>
      <c r="AQ944" t="s">
        <v>567</v>
      </c>
      <c r="AR944" t="s">
        <v>567</v>
      </c>
      <c r="AS944" t="s">
        <v>567</v>
      </c>
      <c r="AT944" t="s">
        <v>567</v>
      </c>
      <c r="AU944" t="s">
        <v>567</v>
      </c>
      <c r="AV944" t="s">
        <v>567</v>
      </c>
      <c r="AW944" t="s">
        <v>567</v>
      </c>
      <c r="AX944" t="s">
        <v>567</v>
      </c>
      <c r="AY944" t="s">
        <v>567</v>
      </c>
      <c r="AZ944" t="s">
        <v>567</v>
      </c>
      <c r="BA944" t="s">
        <v>567</v>
      </c>
      <c r="BB944" t="s">
        <v>567</v>
      </c>
      <c r="BC944" t="s">
        <v>567</v>
      </c>
      <c r="BD944" t="s">
        <v>567</v>
      </c>
      <c r="BE944" t="s">
        <v>567</v>
      </c>
      <c r="BF944" t="s">
        <v>567</v>
      </c>
      <c r="BG944" t="s">
        <v>567</v>
      </c>
      <c r="BH944" t="s">
        <v>567</v>
      </c>
      <c r="BI944" t="s">
        <v>567</v>
      </c>
      <c r="BJ944" t="s">
        <v>567</v>
      </c>
      <c r="BK944" t="s">
        <v>567</v>
      </c>
      <c r="BL944" t="s">
        <v>567</v>
      </c>
    </row>
    <row r="945" spans="1:64" x14ac:dyDescent="0.2">
      <c r="A945" s="1" t="s">
        <v>202</v>
      </c>
      <c r="B945" s="1" t="s">
        <v>64</v>
      </c>
      <c r="C945" s="1" t="s">
        <v>79</v>
      </c>
      <c r="D945" t="s">
        <v>7174</v>
      </c>
      <c r="E945" t="s">
        <v>567</v>
      </c>
      <c r="F945" t="s">
        <v>567</v>
      </c>
      <c r="G945" t="s">
        <v>567</v>
      </c>
      <c r="H945" t="s">
        <v>567</v>
      </c>
      <c r="I945" t="s">
        <v>567</v>
      </c>
      <c r="J945" t="s">
        <v>567</v>
      </c>
      <c r="K945" t="s">
        <v>567</v>
      </c>
      <c r="L945" t="s">
        <v>567</v>
      </c>
      <c r="M945" t="s">
        <v>567</v>
      </c>
      <c r="N945" t="s">
        <v>567</v>
      </c>
      <c r="O945" t="s">
        <v>567</v>
      </c>
      <c r="P945" t="s">
        <v>567</v>
      </c>
      <c r="Q945" t="s">
        <v>567</v>
      </c>
      <c r="R945" t="s">
        <v>567</v>
      </c>
      <c r="S945" t="s">
        <v>567</v>
      </c>
      <c r="T945" t="s">
        <v>567</v>
      </c>
      <c r="U945" t="s">
        <v>567</v>
      </c>
      <c r="V945" t="s">
        <v>567</v>
      </c>
      <c r="W945" t="s">
        <v>567</v>
      </c>
      <c r="X945" t="s">
        <v>567</v>
      </c>
      <c r="Y945" t="s">
        <v>567</v>
      </c>
      <c r="Z945" t="s">
        <v>567</v>
      </c>
      <c r="AA945" t="s">
        <v>567</v>
      </c>
      <c r="AB945" t="s">
        <v>567</v>
      </c>
      <c r="AC945" t="s">
        <v>567</v>
      </c>
      <c r="AD945" t="s">
        <v>567</v>
      </c>
      <c r="AE945" t="s">
        <v>567</v>
      </c>
      <c r="AF945" t="s">
        <v>567</v>
      </c>
      <c r="AG945" t="s">
        <v>567</v>
      </c>
      <c r="AH945" t="s">
        <v>567</v>
      </c>
      <c r="AI945" t="s">
        <v>567</v>
      </c>
      <c r="AJ945" t="s">
        <v>567</v>
      </c>
      <c r="AK945" t="s">
        <v>567</v>
      </c>
      <c r="AL945" t="s">
        <v>567</v>
      </c>
      <c r="AM945" t="s">
        <v>567</v>
      </c>
      <c r="AN945" t="s">
        <v>567</v>
      </c>
      <c r="AO945" t="s">
        <v>567</v>
      </c>
      <c r="AP945" t="s">
        <v>567</v>
      </c>
      <c r="AQ945" t="s">
        <v>567</v>
      </c>
      <c r="AR945" t="s">
        <v>567</v>
      </c>
      <c r="AS945" t="s">
        <v>567</v>
      </c>
      <c r="AT945" t="s">
        <v>567</v>
      </c>
      <c r="AU945" t="s">
        <v>567</v>
      </c>
      <c r="AV945" t="s">
        <v>567</v>
      </c>
      <c r="AW945" t="s">
        <v>567</v>
      </c>
      <c r="AX945" t="s">
        <v>567</v>
      </c>
      <c r="AY945" t="s">
        <v>567</v>
      </c>
      <c r="AZ945" t="s">
        <v>567</v>
      </c>
      <c r="BA945" t="s">
        <v>567</v>
      </c>
      <c r="BB945" t="s">
        <v>567</v>
      </c>
      <c r="BC945" t="s">
        <v>567</v>
      </c>
      <c r="BD945" t="s">
        <v>567</v>
      </c>
      <c r="BE945" t="s">
        <v>567</v>
      </c>
      <c r="BF945" t="s">
        <v>567</v>
      </c>
      <c r="BG945" t="s">
        <v>567</v>
      </c>
      <c r="BH945" t="s">
        <v>567</v>
      </c>
      <c r="BI945" t="s">
        <v>567</v>
      </c>
      <c r="BJ945" t="s">
        <v>567</v>
      </c>
      <c r="BK945" t="s">
        <v>567</v>
      </c>
      <c r="BL945" t="s">
        <v>567</v>
      </c>
    </row>
    <row r="946" spans="1:64" x14ac:dyDescent="0.2">
      <c r="A946" s="1" t="s">
        <v>202</v>
      </c>
      <c r="B946" s="1" t="s">
        <v>64</v>
      </c>
      <c r="C946" s="1" t="s">
        <v>80</v>
      </c>
      <c r="D946" t="s">
        <v>567</v>
      </c>
      <c r="E946" t="s">
        <v>567</v>
      </c>
      <c r="F946" t="s">
        <v>567</v>
      </c>
      <c r="G946" t="s">
        <v>567</v>
      </c>
      <c r="H946" t="s">
        <v>567</v>
      </c>
      <c r="I946" t="s">
        <v>567</v>
      </c>
      <c r="J946" t="s">
        <v>567</v>
      </c>
      <c r="K946" t="s">
        <v>567</v>
      </c>
      <c r="L946" t="s">
        <v>567</v>
      </c>
      <c r="M946" t="s">
        <v>567</v>
      </c>
      <c r="N946" t="s">
        <v>567</v>
      </c>
      <c r="O946" t="s">
        <v>567</v>
      </c>
      <c r="P946" t="s">
        <v>567</v>
      </c>
      <c r="Q946" t="s">
        <v>567</v>
      </c>
      <c r="R946" t="s">
        <v>567</v>
      </c>
      <c r="S946" t="s">
        <v>567</v>
      </c>
      <c r="T946" t="s">
        <v>567</v>
      </c>
      <c r="U946" t="s">
        <v>567</v>
      </c>
      <c r="V946" t="s">
        <v>567</v>
      </c>
      <c r="W946" t="s">
        <v>567</v>
      </c>
      <c r="X946" t="s">
        <v>567</v>
      </c>
      <c r="Y946" t="s">
        <v>567</v>
      </c>
      <c r="Z946" t="s">
        <v>567</v>
      </c>
      <c r="AA946" t="s">
        <v>567</v>
      </c>
      <c r="AB946" t="s">
        <v>567</v>
      </c>
      <c r="AC946" t="s">
        <v>567</v>
      </c>
      <c r="AD946" t="s">
        <v>567</v>
      </c>
      <c r="AE946" t="s">
        <v>567</v>
      </c>
      <c r="AF946" t="s">
        <v>567</v>
      </c>
      <c r="AG946" t="s">
        <v>567</v>
      </c>
      <c r="AH946" t="s">
        <v>567</v>
      </c>
      <c r="AI946" t="s">
        <v>567</v>
      </c>
      <c r="AJ946" t="s">
        <v>567</v>
      </c>
      <c r="AK946" t="s">
        <v>567</v>
      </c>
      <c r="AL946" t="s">
        <v>567</v>
      </c>
      <c r="AM946" t="s">
        <v>567</v>
      </c>
      <c r="AN946" t="s">
        <v>567</v>
      </c>
      <c r="AO946" t="s">
        <v>567</v>
      </c>
      <c r="AP946" t="s">
        <v>567</v>
      </c>
      <c r="AQ946" t="s">
        <v>567</v>
      </c>
      <c r="AR946" t="s">
        <v>567</v>
      </c>
      <c r="AS946" t="s">
        <v>567</v>
      </c>
      <c r="AT946" t="s">
        <v>567</v>
      </c>
      <c r="AU946" t="s">
        <v>567</v>
      </c>
      <c r="AV946" t="s">
        <v>567</v>
      </c>
      <c r="AW946" t="s">
        <v>567</v>
      </c>
      <c r="AX946" t="s">
        <v>567</v>
      </c>
      <c r="AY946" t="s">
        <v>567</v>
      </c>
      <c r="AZ946" t="s">
        <v>567</v>
      </c>
      <c r="BA946" t="s">
        <v>567</v>
      </c>
      <c r="BB946" t="s">
        <v>567</v>
      </c>
      <c r="BC946" t="s">
        <v>567</v>
      </c>
      <c r="BD946" t="s">
        <v>567</v>
      </c>
      <c r="BE946" t="s">
        <v>567</v>
      </c>
      <c r="BF946" t="s">
        <v>567</v>
      </c>
      <c r="BG946" t="s">
        <v>567</v>
      </c>
      <c r="BH946" t="s">
        <v>567</v>
      </c>
      <c r="BI946" t="s">
        <v>567</v>
      </c>
      <c r="BJ946" t="s">
        <v>567</v>
      </c>
      <c r="BK946" t="s">
        <v>567</v>
      </c>
      <c r="BL946" t="s">
        <v>567</v>
      </c>
    </row>
    <row r="947" spans="1:64" x14ac:dyDescent="0.2">
      <c r="A947" s="1" t="s">
        <v>202</v>
      </c>
      <c r="B947" s="1" t="s">
        <v>64</v>
      </c>
      <c r="C947" s="1" t="s">
        <v>81</v>
      </c>
      <c r="D947" t="s">
        <v>567</v>
      </c>
      <c r="E947" t="s">
        <v>19855</v>
      </c>
      <c r="F947" t="s">
        <v>567</v>
      </c>
      <c r="G947" t="s">
        <v>567</v>
      </c>
      <c r="H947" t="s">
        <v>567</v>
      </c>
      <c r="I947" t="s">
        <v>567</v>
      </c>
      <c r="J947" t="s">
        <v>567</v>
      </c>
      <c r="K947" t="s">
        <v>567</v>
      </c>
      <c r="L947" t="s">
        <v>567</v>
      </c>
      <c r="M947" t="s">
        <v>567</v>
      </c>
      <c r="N947" t="s">
        <v>567</v>
      </c>
      <c r="O947" t="s">
        <v>567</v>
      </c>
      <c r="P947" t="s">
        <v>567</v>
      </c>
      <c r="Q947" t="s">
        <v>567</v>
      </c>
      <c r="R947" t="s">
        <v>567</v>
      </c>
      <c r="S947" t="s">
        <v>567</v>
      </c>
      <c r="T947" t="s">
        <v>567</v>
      </c>
      <c r="U947" t="s">
        <v>567</v>
      </c>
      <c r="V947" t="s">
        <v>567</v>
      </c>
      <c r="W947" t="s">
        <v>567</v>
      </c>
      <c r="X947" t="s">
        <v>567</v>
      </c>
      <c r="Y947" t="s">
        <v>567</v>
      </c>
      <c r="Z947" t="s">
        <v>567</v>
      </c>
      <c r="AA947" t="s">
        <v>567</v>
      </c>
      <c r="AB947" t="s">
        <v>567</v>
      </c>
      <c r="AC947" t="s">
        <v>567</v>
      </c>
      <c r="AD947" t="s">
        <v>567</v>
      </c>
      <c r="AE947" t="s">
        <v>567</v>
      </c>
      <c r="AF947" t="s">
        <v>567</v>
      </c>
      <c r="AG947" t="s">
        <v>567</v>
      </c>
      <c r="AH947" t="s">
        <v>567</v>
      </c>
      <c r="AI947" t="s">
        <v>567</v>
      </c>
      <c r="AJ947" t="s">
        <v>567</v>
      </c>
      <c r="AK947" t="s">
        <v>567</v>
      </c>
      <c r="AL947" t="s">
        <v>567</v>
      </c>
      <c r="AM947" t="s">
        <v>567</v>
      </c>
      <c r="AN947" t="s">
        <v>567</v>
      </c>
      <c r="AO947" t="s">
        <v>567</v>
      </c>
      <c r="AP947" t="s">
        <v>567</v>
      </c>
      <c r="AQ947" t="s">
        <v>567</v>
      </c>
      <c r="AR947" t="s">
        <v>567</v>
      </c>
      <c r="AS947" t="s">
        <v>567</v>
      </c>
      <c r="AT947" t="s">
        <v>567</v>
      </c>
      <c r="AU947" t="s">
        <v>567</v>
      </c>
      <c r="AV947" t="s">
        <v>567</v>
      </c>
      <c r="AW947" t="s">
        <v>567</v>
      </c>
      <c r="AX947" t="s">
        <v>567</v>
      </c>
      <c r="AY947" t="s">
        <v>567</v>
      </c>
      <c r="AZ947" t="s">
        <v>567</v>
      </c>
      <c r="BA947" t="s">
        <v>567</v>
      </c>
      <c r="BB947" t="s">
        <v>567</v>
      </c>
      <c r="BC947" t="s">
        <v>567</v>
      </c>
      <c r="BD947" t="s">
        <v>567</v>
      </c>
      <c r="BE947" t="s">
        <v>567</v>
      </c>
      <c r="BF947" t="s">
        <v>567</v>
      </c>
      <c r="BG947" t="s">
        <v>567</v>
      </c>
      <c r="BH947" t="s">
        <v>567</v>
      </c>
      <c r="BI947" t="s">
        <v>567</v>
      </c>
      <c r="BJ947" t="s">
        <v>567</v>
      </c>
      <c r="BK947" t="s">
        <v>567</v>
      </c>
      <c r="BL947" t="s">
        <v>567</v>
      </c>
    </row>
    <row r="948" spans="1:64" x14ac:dyDescent="0.2">
      <c r="A948" s="1" t="s">
        <v>202</v>
      </c>
      <c r="B948" s="1" t="s">
        <v>64</v>
      </c>
      <c r="C948" s="1" t="s">
        <v>82</v>
      </c>
      <c r="D948" t="s">
        <v>567</v>
      </c>
      <c r="E948" t="s">
        <v>567</v>
      </c>
      <c r="F948" t="s">
        <v>567</v>
      </c>
      <c r="G948" t="s">
        <v>567</v>
      </c>
      <c r="H948" t="s">
        <v>567</v>
      </c>
      <c r="I948" t="s">
        <v>567</v>
      </c>
      <c r="J948" t="s">
        <v>567</v>
      </c>
      <c r="K948" t="s">
        <v>567</v>
      </c>
      <c r="L948" t="s">
        <v>567</v>
      </c>
      <c r="M948" t="s">
        <v>567</v>
      </c>
      <c r="N948" t="s">
        <v>567</v>
      </c>
      <c r="O948" t="s">
        <v>6679</v>
      </c>
      <c r="P948" t="s">
        <v>567</v>
      </c>
      <c r="Q948" t="s">
        <v>567</v>
      </c>
      <c r="R948" t="s">
        <v>567</v>
      </c>
      <c r="S948" t="s">
        <v>567</v>
      </c>
      <c r="T948" t="s">
        <v>567</v>
      </c>
      <c r="U948" t="s">
        <v>567</v>
      </c>
      <c r="V948" t="s">
        <v>567</v>
      </c>
      <c r="W948" t="s">
        <v>567</v>
      </c>
      <c r="X948" t="s">
        <v>567</v>
      </c>
      <c r="Y948" t="s">
        <v>567</v>
      </c>
      <c r="Z948" t="s">
        <v>567</v>
      </c>
      <c r="AA948" t="s">
        <v>567</v>
      </c>
      <c r="AB948" t="s">
        <v>567</v>
      </c>
      <c r="AC948" t="s">
        <v>567</v>
      </c>
      <c r="AD948" t="s">
        <v>6680</v>
      </c>
      <c r="AE948" t="s">
        <v>6681</v>
      </c>
      <c r="AF948" t="s">
        <v>6682</v>
      </c>
      <c r="AG948" t="s">
        <v>6683</v>
      </c>
      <c r="AH948" t="s">
        <v>6684</v>
      </c>
      <c r="AI948" t="s">
        <v>6685</v>
      </c>
      <c r="AJ948" t="s">
        <v>6686</v>
      </c>
      <c r="AK948" t="s">
        <v>567</v>
      </c>
      <c r="AL948" t="s">
        <v>567</v>
      </c>
      <c r="AM948" t="s">
        <v>567</v>
      </c>
      <c r="AN948" t="s">
        <v>567</v>
      </c>
      <c r="AO948" t="s">
        <v>567</v>
      </c>
      <c r="AP948" t="s">
        <v>567</v>
      </c>
      <c r="AQ948" t="s">
        <v>567</v>
      </c>
      <c r="AR948" t="s">
        <v>567</v>
      </c>
      <c r="AS948" t="s">
        <v>567</v>
      </c>
      <c r="AT948" t="s">
        <v>567</v>
      </c>
      <c r="AU948" t="s">
        <v>567</v>
      </c>
      <c r="AV948" t="s">
        <v>567</v>
      </c>
      <c r="AW948" t="s">
        <v>6679</v>
      </c>
      <c r="AX948" t="s">
        <v>567</v>
      </c>
      <c r="AY948" t="s">
        <v>567</v>
      </c>
      <c r="AZ948" t="s">
        <v>567</v>
      </c>
      <c r="BA948" t="s">
        <v>567</v>
      </c>
      <c r="BB948" t="s">
        <v>567</v>
      </c>
      <c r="BC948" t="s">
        <v>567</v>
      </c>
      <c r="BD948" t="s">
        <v>567</v>
      </c>
      <c r="BE948" t="s">
        <v>567</v>
      </c>
      <c r="BF948" t="s">
        <v>567</v>
      </c>
      <c r="BG948" t="s">
        <v>567</v>
      </c>
      <c r="BH948" t="s">
        <v>567</v>
      </c>
      <c r="BI948" t="s">
        <v>567</v>
      </c>
      <c r="BJ948" t="s">
        <v>567</v>
      </c>
      <c r="BK948" t="s">
        <v>567</v>
      </c>
      <c r="BL948" t="s">
        <v>567</v>
      </c>
    </row>
    <row r="949" spans="1:64" x14ac:dyDescent="0.2">
      <c r="A949" s="1" t="s">
        <v>202</v>
      </c>
      <c r="B949" s="1" t="s">
        <v>64</v>
      </c>
      <c r="C949" s="1" t="s">
        <v>83</v>
      </c>
      <c r="D949" t="s">
        <v>567</v>
      </c>
      <c r="E949" t="s">
        <v>567</v>
      </c>
      <c r="F949" t="s">
        <v>567</v>
      </c>
      <c r="G949" t="s">
        <v>567</v>
      </c>
      <c r="H949" t="s">
        <v>567</v>
      </c>
      <c r="I949" t="s">
        <v>567</v>
      </c>
      <c r="J949" t="s">
        <v>567</v>
      </c>
      <c r="K949" t="s">
        <v>567</v>
      </c>
      <c r="L949" t="s">
        <v>567</v>
      </c>
      <c r="M949" t="s">
        <v>567</v>
      </c>
      <c r="N949" t="s">
        <v>567</v>
      </c>
      <c r="O949" t="s">
        <v>567</v>
      </c>
      <c r="P949" t="s">
        <v>567</v>
      </c>
      <c r="Q949" t="s">
        <v>567</v>
      </c>
      <c r="R949" t="s">
        <v>567</v>
      </c>
      <c r="S949" t="s">
        <v>567</v>
      </c>
      <c r="T949" t="s">
        <v>567</v>
      </c>
      <c r="U949" t="s">
        <v>567</v>
      </c>
      <c r="V949" t="s">
        <v>567</v>
      </c>
      <c r="W949" t="s">
        <v>567</v>
      </c>
      <c r="X949" t="s">
        <v>567</v>
      </c>
      <c r="Y949" t="s">
        <v>567</v>
      </c>
      <c r="Z949" t="s">
        <v>567</v>
      </c>
      <c r="AA949" t="s">
        <v>567</v>
      </c>
      <c r="AB949" t="s">
        <v>567</v>
      </c>
      <c r="AC949" t="s">
        <v>567</v>
      </c>
      <c r="AD949" t="s">
        <v>567</v>
      </c>
      <c r="AE949" t="s">
        <v>567</v>
      </c>
      <c r="AF949" t="s">
        <v>567</v>
      </c>
      <c r="AG949" t="s">
        <v>567</v>
      </c>
      <c r="AH949" t="s">
        <v>567</v>
      </c>
      <c r="AI949" t="s">
        <v>567</v>
      </c>
      <c r="AJ949" t="s">
        <v>567</v>
      </c>
      <c r="AK949" t="s">
        <v>567</v>
      </c>
      <c r="AL949" t="s">
        <v>567</v>
      </c>
      <c r="AM949" t="s">
        <v>567</v>
      </c>
      <c r="AN949" t="s">
        <v>567</v>
      </c>
      <c r="AO949" t="s">
        <v>567</v>
      </c>
      <c r="AP949" t="s">
        <v>567</v>
      </c>
      <c r="AQ949" t="s">
        <v>567</v>
      </c>
      <c r="AR949" t="s">
        <v>567</v>
      </c>
      <c r="AS949" t="s">
        <v>567</v>
      </c>
      <c r="AT949" t="s">
        <v>567</v>
      </c>
      <c r="AU949" t="s">
        <v>567</v>
      </c>
      <c r="AV949" t="s">
        <v>567</v>
      </c>
      <c r="AW949" t="s">
        <v>567</v>
      </c>
      <c r="AX949" t="s">
        <v>567</v>
      </c>
      <c r="AY949" t="s">
        <v>567</v>
      </c>
      <c r="AZ949" t="s">
        <v>567</v>
      </c>
      <c r="BA949" t="s">
        <v>567</v>
      </c>
      <c r="BB949" t="s">
        <v>567</v>
      </c>
      <c r="BC949" t="s">
        <v>567</v>
      </c>
      <c r="BD949" t="s">
        <v>567</v>
      </c>
      <c r="BE949" t="s">
        <v>567</v>
      </c>
      <c r="BF949" t="s">
        <v>567</v>
      </c>
      <c r="BG949" t="s">
        <v>567</v>
      </c>
      <c r="BH949" t="s">
        <v>567</v>
      </c>
      <c r="BI949" t="s">
        <v>567</v>
      </c>
      <c r="BJ949" t="s">
        <v>567</v>
      </c>
      <c r="BK949" t="s">
        <v>567</v>
      </c>
      <c r="BL949" t="s">
        <v>567</v>
      </c>
    </row>
    <row r="950" spans="1:64" x14ac:dyDescent="0.2">
      <c r="A950" s="1" t="s">
        <v>202</v>
      </c>
      <c r="B950" s="1" t="s">
        <v>64</v>
      </c>
      <c r="C950" s="1" t="s">
        <v>84</v>
      </c>
      <c r="D950" t="s">
        <v>1212</v>
      </c>
      <c r="E950" t="s">
        <v>1212</v>
      </c>
      <c r="F950" t="s">
        <v>1212</v>
      </c>
      <c r="G950" t="s">
        <v>1212</v>
      </c>
      <c r="H950" t="s">
        <v>1212</v>
      </c>
      <c r="I950" t="s">
        <v>1212</v>
      </c>
      <c r="J950" t="s">
        <v>1212</v>
      </c>
      <c r="K950" t="s">
        <v>1212</v>
      </c>
      <c r="L950" t="s">
        <v>1212</v>
      </c>
      <c r="M950" t="s">
        <v>1212</v>
      </c>
      <c r="N950" t="s">
        <v>1212</v>
      </c>
      <c r="O950" t="s">
        <v>1212</v>
      </c>
      <c r="P950" t="s">
        <v>1212</v>
      </c>
      <c r="Q950" t="s">
        <v>1212</v>
      </c>
      <c r="R950" t="s">
        <v>1212</v>
      </c>
      <c r="S950" t="s">
        <v>1212</v>
      </c>
      <c r="T950" t="s">
        <v>1212</v>
      </c>
      <c r="U950" t="s">
        <v>1212</v>
      </c>
      <c r="V950" t="s">
        <v>1212</v>
      </c>
      <c r="W950" t="s">
        <v>1212</v>
      </c>
      <c r="X950" t="s">
        <v>1212</v>
      </c>
      <c r="Y950" t="s">
        <v>1212</v>
      </c>
      <c r="Z950" t="s">
        <v>1212</v>
      </c>
      <c r="AA950" t="s">
        <v>1212</v>
      </c>
      <c r="AB950" t="s">
        <v>1212</v>
      </c>
      <c r="AC950" t="s">
        <v>1212</v>
      </c>
      <c r="AD950" t="s">
        <v>1212</v>
      </c>
      <c r="AE950" t="s">
        <v>1212</v>
      </c>
      <c r="AF950" t="s">
        <v>1212</v>
      </c>
      <c r="AG950" t="s">
        <v>1212</v>
      </c>
      <c r="AH950" t="s">
        <v>1212</v>
      </c>
      <c r="AI950" t="s">
        <v>1212</v>
      </c>
      <c r="AJ950" t="s">
        <v>1212</v>
      </c>
      <c r="AK950" t="s">
        <v>1212</v>
      </c>
      <c r="AL950" t="s">
        <v>1212</v>
      </c>
      <c r="AM950" t="s">
        <v>1212</v>
      </c>
      <c r="AN950" t="s">
        <v>1212</v>
      </c>
      <c r="AO950" t="s">
        <v>1212</v>
      </c>
      <c r="AP950" t="s">
        <v>1212</v>
      </c>
      <c r="AQ950" t="s">
        <v>1212</v>
      </c>
      <c r="AR950" t="s">
        <v>1212</v>
      </c>
      <c r="AS950" t="s">
        <v>1212</v>
      </c>
      <c r="AT950" t="s">
        <v>1212</v>
      </c>
      <c r="AU950" t="s">
        <v>1212</v>
      </c>
      <c r="AV950" t="s">
        <v>1212</v>
      </c>
      <c r="AW950" t="s">
        <v>1212</v>
      </c>
      <c r="AX950" t="s">
        <v>1212</v>
      </c>
      <c r="AY950" t="s">
        <v>1212</v>
      </c>
      <c r="AZ950" t="s">
        <v>1212</v>
      </c>
      <c r="BA950" t="s">
        <v>1212</v>
      </c>
      <c r="BB950" t="s">
        <v>1212</v>
      </c>
      <c r="BC950" t="s">
        <v>1212</v>
      </c>
      <c r="BD950" t="s">
        <v>1212</v>
      </c>
      <c r="BE950" t="s">
        <v>1212</v>
      </c>
      <c r="BF950" t="s">
        <v>1212</v>
      </c>
      <c r="BG950" t="s">
        <v>1212</v>
      </c>
      <c r="BH950" t="s">
        <v>1212</v>
      </c>
      <c r="BI950" t="s">
        <v>1212</v>
      </c>
      <c r="BJ950" t="s">
        <v>1212</v>
      </c>
      <c r="BK950" t="s">
        <v>1212</v>
      </c>
      <c r="BL950" t="s">
        <v>1212</v>
      </c>
    </row>
    <row r="951" spans="1:64" x14ac:dyDescent="0.2">
      <c r="A951" s="1" t="s">
        <v>202</v>
      </c>
      <c r="B951" s="1" t="s">
        <v>64</v>
      </c>
      <c r="C951" s="1" t="s">
        <v>85</v>
      </c>
      <c r="D951" t="s">
        <v>567</v>
      </c>
      <c r="E951" t="s">
        <v>567</v>
      </c>
      <c r="F951" t="s">
        <v>567</v>
      </c>
      <c r="G951" t="s">
        <v>567</v>
      </c>
      <c r="H951" t="s">
        <v>567</v>
      </c>
      <c r="I951" t="s">
        <v>567</v>
      </c>
      <c r="J951" t="s">
        <v>567</v>
      </c>
      <c r="K951" t="s">
        <v>567</v>
      </c>
      <c r="L951" t="s">
        <v>567</v>
      </c>
      <c r="M951" t="s">
        <v>567</v>
      </c>
      <c r="N951" t="s">
        <v>567</v>
      </c>
      <c r="O951" t="s">
        <v>567</v>
      </c>
      <c r="P951" t="s">
        <v>4565</v>
      </c>
      <c r="Q951" t="s">
        <v>567</v>
      </c>
      <c r="R951" t="s">
        <v>567</v>
      </c>
      <c r="S951" t="s">
        <v>567</v>
      </c>
      <c r="T951" t="s">
        <v>567</v>
      </c>
      <c r="U951" t="s">
        <v>567</v>
      </c>
      <c r="V951" t="s">
        <v>18471</v>
      </c>
      <c r="W951" t="s">
        <v>18472</v>
      </c>
      <c r="X951" t="s">
        <v>18473</v>
      </c>
      <c r="Y951" t="s">
        <v>18474</v>
      </c>
      <c r="Z951" t="s">
        <v>18475</v>
      </c>
      <c r="AA951" t="s">
        <v>18476</v>
      </c>
      <c r="AB951" t="s">
        <v>18477</v>
      </c>
      <c r="AC951" t="s">
        <v>18478</v>
      </c>
      <c r="AD951" t="s">
        <v>18479</v>
      </c>
      <c r="AE951" t="s">
        <v>18479</v>
      </c>
      <c r="AF951" t="s">
        <v>18479</v>
      </c>
      <c r="AG951" t="s">
        <v>18479</v>
      </c>
      <c r="AH951" t="s">
        <v>18480</v>
      </c>
      <c r="AI951" t="s">
        <v>18481</v>
      </c>
      <c r="AJ951" t="s">
        <v>18482</v>
      </c>
      <c r="AK951" t="s">
        <v>18483</v>
      </c>
      <c r="AL951" t="s">
        <v>18484</v>
      </c>
      <c r="AM951" t="s">
        <v>18485</v>
      </c>
      <c r="AN951" t="s">
        <v>18486</v>
      </c>
      <c r="AO951" t="s">
        <v>18487</v>
      </c>
      <c r="AP951" t="s">
        <v>18488</v>
      </c>
      <c r="AQ951" t="s">
        <v>18489</v>
      </c>
      <c r="AR951" t="s">
        <v>18490</v>
      </c>
      <c r="AS951" t="s">
        <v>18491</v>
      </c>
      <c r="AT951" t="s">
        <v>18492</v>
      </c>
      <c r="AU951" t="s">
        <v>18493</v>
      </c>
      <c r="AV951" t="s">
        <v>18494</v>
      </c>
      <c r="AW951" t="s">
        <v>18495</v>
      </c>
      <c r="AX951" t="s">
        <v>18484</v>
      </c>
      <c r="AY951" t="s">
        <v>18496</v>
      </c>
      <c r="AZ951" t="s">
        <v>18497</v>
      </c>
      <c r="BA951" t="s">
        <v>18498</v>
      </c>
      <c r="BB951" t="s">
        <v>18499</v>
      </c>
      <c r="BC951" t="s">
        <v>18500</v>
      </c>
      <c r="BD951" t="s">
        <v>18501</v>
      </c>
      <c r="BE951" t="s">
        <v>18502</v>
      </c>
      <c r="BF951" t="s">
        <v>18503</v>
      </c>
      <c r="BG951" t="s">
        <v>18504</v>
      </c>
      <c r="BH951" t="s">
        <v>18505</v>
      </c>
      <c r="BI951" t="s">
        <v>18506</v>
      </c>
      <c r="BJ951" t="s">
        <v>18507</v>
      </c>
      <c r="BK951" t="s">
        <v>18496</v>
      </c>
      <c r="BL951" t="s">
        <v>18497</v>
      </c>
    </row>
    <row r="952" spans="1:64" x14ac:dyDescent="0.2">
      <c r="A952" s="1" t="s">
        <v>202</v>
      </c>
      <c r="B952" s="1" t="s">
        <v>64</v>
      </c>
      <c r="C952" s="1" t="s">
        <v>86</v>
      </c>
      <c r="D952" t="s">
        <v>22995</v>
      </c>
      <c r="E952" t="s">
        <v>21814</v>
      </c>
      <c r="F952" t="s">
        <v>22996</v>
      </c>
      <c r="G952" t="s">
        <v>4565</v>
      </c>
      <c r="H952" t="s">
        <v>567</v>
      </c>
      <c r="I952" t="s">
        <v>567</v>
      </c>
      <c r="J952" t="s">
        <v>567</v>
      </c>
      <c r="K952" t="s">
        <v>567</v>
      </c>
      <c r="L952" t="s">
        <v>22997</v>
      </c>
      <c r="M952" t="s">
        <v>22998</v>
      </c>
      <c r="N952" t="s">
        <v>567</v>
      </c>
      <c r="O952" t="s">
        <v>567</v>
      </c>
      <c r="P952" t="s">
        <v>567</v>
      </c>
      <c r="Q952" t="s">
        <v>567</v>
      </c>
      <c r="R952" t="s">
        <v>567</v>
      </c>
      <c r="S952" t="s">
        <v>4565</v>
      </c>
      <c r="T952" t="s">
        <v>4565</v>
      </c>
      <c r="U952" t="s">
        <v>4565</v>
      </c>
      <c r="V952" t="s">
        <v>567</v>
      </c>
      <c r="W952" t="s">
        <v>567</v>
      </c>
      <c r="X952" t="s">
        <v>22999</v>
      </c>
      <c r="Y952" t="s">
        <v>21815</v>
      </c>
      <c r="Z952" t="s">
        <v>21815</v>
      </c>
      <c r="AA952" t="s">
        <v>21815</v>
      </c>
      <c r="AB952" t="s">
        <v>23000</v>
      </c>
      <c r="AC952" t="s">
        <v>567</v>
      </c>
      <c r="AD952" t="s">
        <v>567</v>
      </c>
      <c r="AE952" t="s">
        <v>567</v>
      </c>
      <c r="AF952" t="s">
        <v>567</v>
      </c>
      <c r="AG952" t="s">
        <v>23001</v>
      </c>
      <c r="AH952" t="s">
        <v>567</v>
      </c>
      <c r="AI952" t="s">
        <v>567</v>
      </c>
      <c r="AJ952" t="s">
        <v>567</v>
      </c>
      <c r="AK952" t="s">
        <v>567</v>
      </c>
      <c r="AL952" t="s">
        <v>567</v>
      </c>
      <c r="AM952" t="s">
        <v>567</v>
      </c>
      <c r="AN952" t="s">
        <v>567</v>
      </c>
      <c r="AO952" t="s">
        <v>567</v>
      </c>
      <c r="AP952" t="s">
        <v>567</v>
      </c>
      <c r="AQ952" t="s">
        <v>567</v>
      </c>
      <c r="AR952" t="s">
        <v>567</v>
      </c>
      <c r="AS952" t="s">
        <v>567</v>
      </c>
      <c r="AT952" t="s">
        <v>567</v>
      </c>
      <c r="AU952" t="s">
        <v>567</v>
      </c>
      <c r="AV952" t="s">
        <v>567</v>
      </c>
      <c r="AW952" t="s">
        <v>567</v>
      </c>
      <c r="AX952" t="s">
        <v>567</v>
      </c>
      <c r="AY952" t="s">
        <v>567</v>
      </c>
      <c r="AZ952" t="s">
        <v>567</v>
      </c>
      <c r="BA952" t="s">
        <v>567</v>
      </c>
      <c r="BB952" t="s">
        <v>567</v>
      </c>
      <c r="BC952" t="s">
        <v>567</v>
      </c>
      <c r="BD952" t="s">
        <v>567</v>
      </c>
      <c r="BE952" t="s">
        <v>567</v>
      </c>
      <c r="BF952" t="s">
        <v>567</v>
      </c>
      <c r="BG952" t="s">
        <v>567</v>
      </c>
      <c r="BH952" t="s">
        <v>567</v>
      </c>
      <c r="BI952" t="s">
        <v>567</v>
      </c>
      <c r="BJ952" t="s">
        <v>567</v>
      </c>
      <c r="BK952" t="s">
        <v>567</v>
      </c>
      <c r="BL952" t="s">
        <v>23002</v>
      </c>
    </row>
    <row r="953" spans="1:64" x14ac:dyDescent="0.2">
      <c r="A953" s="1" t="s">
        <v>202</v>
      </c>
      <c r="B953" s="1" t="s">
        <v>64</v>
      </c>
      <c r="C953" s="1" t="s">
        <v>87</v>
      </c>
      <c r="D953" t="s">
        <v>12123</v>
      </c>
      <c r="E953" t="s">
        <v>567</v>
      </c>
      <c r="F953" t="s">
        <v>567</v>
      </c>
      <c r="G953" t="s">
        <v>567</v>
      </c>
      <c r="H953" t="s">
        <v>567</v>
      </c>
      <c r="I953" t="s">
        <v>567</v>
      </c>
      <c r="J953" t="s">
        <v>567</v>
      </c>
      <c r="K953" t="s">
        <v>567</v>
      </c>
      <c r="L953" t="s">
        <v>567</v>
      </c>
      <c r="M953" t="s">
        <v>567</v>
      </c>
      <c r="N953" t="s">
        <v>567</v>
      </c>
      <c r="O953" t="s">
        <v>567</v>
      </c>
      <c r="P953" t="s">
        <v>567</v>
      </c>
      <c r="Q953" t="s">
        <v>567</v>
      </c>
      <c r="R953" t="s">
        <v>567</v>
      </c>
      <c r="S953" t="s">
        <v>567</v>
      </c>
      <c r="T953" t="s">
        <v>567</v>
      </c>
      <c r="U953" t="s">
        <v>567</v>
      </c>
      <c r="V953" t="s">
        <v>567</v>
      </c>
      <c r="W953" t="s">
        <v>567</v>
      </c>
      <c r="X953" t="s">
        <v>567</v>
      </c>
      <c r="Y953" t="s">
        <v>12124</v>
      </c>
      <c r="Z953" t="s">
        <v>12125</v>
      </c>
      <c r="AA953" t="s">
        <v>12126</v>
      </c>
      <c r="AB953" t="s">
        <v>12125</v>
      </c>
      <c r="AC953" t="s">
        <v>12125</v>
      </c>
      <c r="AD953" t="s">
        <v>12127</v>
      </c>
      <c r="AE953" t="s">
        <v>12128</v>
      </c>
      <c r="AF953" t="s">
        <v>12127</v>
      </c>
      <c r="AG953" t="s">
        <v>12127</v>
      </c>
      <c r="AH953" t="s">
        <v>12127</v>
      </c>
      <c r="AI953" t="s">
        <v>12129</v>
      </c>
      <c r="AJ953" t="s">
        <v>12130</v>
      </c>
      <c r="AK953" t="s">
        <v>12129</v>
      </c>
      <c r="AL953" t="s">
        <v>12129</v>
      </c>
      <c r="AM953" t="s">
        <v>12129</v>
      </c>
      <c r="AN953" t="s">
        <v>12131</v>
      </c>
      <c r="AO953" t="s">
        <v>12131</v>
      </c>
      <c r="AP953" t="s">
        <v>12131</v>
      </c>
      <c r="AQ953" t="s">
        <v>12131</v>
      </c>
      <c r="AR953" t="s">
        <v>9617</v>
      </c>
      <c r="AS953" t="s">
        <v>567</v>
      </c>
      <c r="AT953" t="s">
        <v>567</v>
      </c>
      <c r="AU953" t="s">
        <v>567</v>
      </c>
      <c r="AV953" t="s">
        <v>567</v>
      </c>
      <c r="AW953" t="s">
        <v>567</v>
      </c>
      <c r="AX953" t="s">
        <v>567</v>
      </c>
      <c r="AY953" t="s">
        <v>567</v>
      </c>
      <c r="AZ953" t="s">
        <v>567</v>
      </c>
      <c r="BA953" t="s">
        <v>567</v>
      </c>
      <c r="BB953" t="s">
        <v>567</v>
      </c>
      <c r="BC953" t="s">
        <v>567</v>
      </c>
      <c r="BD953" t="s">
        <v>567</v>
      </c>
      <c r="BE953" t="s">
        <v>567</v>
      </c>
      <c r="BF953" t="s">
        <v>567</v>
      </c>
      <c r="BG953" t="s">
        <v>567</v>
      </c>
      <c r="BH953" t="s">
        <v>567</v>
      </c>
      <c r="BI953" t="s">
        <v>567</v>
      </c>
      <c r="BJ953" t="s">
        <v>567</v>
      </c>
      <c r="BK953" t="s">
        <v>567</v>
      </c>
      <c r="BL953" t="s">
        <v>567</v>
      </c>
    </row>
    <row r="954" spans="1:64" x14ac:dyDescent="0.2">
      <c r="A954" s="1" t="s">
        <v>202</v>
      </c>
      <c r="B954" s="1" t="s">
        <v>64</v>
      </c>
      <c r="C954" s="1" t="s">
        <v>88</v>
      </c>
      <c r="D954" t="s">
        <v>7335</v>
      </c>
      <c r="E954" t="s">
        <v>567</v>
      </c>
      <c r="F954" t="s">
        <v>567</v>
      </c>
      <c r="G954" t="s">
        <v>567</v>
      </c>
      <c r="H954" t="s">
        <v>567</v>
      </c>
      <c r="I954" t="s">
        <v>567</v>
      </c>
      <c r="J954" t="s">
        <v>567</v>
      </c>
      <c r="K954" t="s">
        <v>567</v>
      </c>
      <c r="L954" t="s">
        <v>567</v>
      </c>
      <c r="M954" t="s">
        <v>567</v>
      </c>
      <c r="N954" t="s">
        <v>567</v>
      </c>
      <c r="O954" t="s">
        <v>567</v>
      </c>
      <c r="P954" t="s">
        <v>567</v>
      </c>
      <c r="Q954" t="s">
        <v>567</v>
      </c>
      <c r="R954" t="s">
        <v>567</v>
      </c>
      <c r="S954" t="s">
        <v>567</v>
      </c>
      <c r="T954" t="s">
        <v>567</v>
      </c>
      <c r="U954" t="s">
        <v>567</v>
      </c>
      <c r="V954" t="s">
        <v>567</v>
      </c>
      <c r="W954" t="s">
        <v>567</v>
      </c>
      <c r="X954" t="s">
        <v>567</v>
      </c>
      <c r="Y954" t="s">
        <v>567</v>
      </c>
      <c r="Z954" t="s">
        <v>567</v>
      </c>
      <c r="AA954" t="s">
        <v>567</v>
      </c>
      <c r="AB954" t="s">
        <v>567</v>
      </c>
      <c r="AC954" t="s">
        <v>7336</v>
      </c>
      <c r="AD954" t="s">
        <v>7337</v>
      </c>
      <c r="AE954" t="s">
        <v>7338</v>
      </c>
      <c r="AF954" t="s">
        <v>7339</v>
      </c>
      <c r="AG954" t="s">
        <v>7340</v>
      </c>
      <c r="AH954" t="s">
        <v>7341</v>
      </c>
      <c r="AI954" t="s">
        <v>7342</v>
      </c>
      <c r="AJ954" t="s">
        <v>7343</v>
      </c>
      <c r="AK954" t="s">
        <v>7344</v>
      </c>
      <c r="AL954" t="s">
        <v>7345</v>
      </c>
      <c r="AM954" t="s">
        <v>7346</v>
      </c>
      <c r="AN954" t="s">
        <v>7347</v>
      </c>
      <c r="AO954" t="s">
        <v>7348</v>
      </c>
      <c r="AP954" t="s">
        <v>7349</v>
      </c>
      <c r="AQ954" t="s">
        <v>7350</v>
      </c>
      <c r="AR954" t="s">
        <v>7351</v>
      </c>
      <c r="AS954" t="s">
        <v>567</v>
      </c>
      <c r="AT954" t="s">
        <v>567</v>
      </c>
      <c r="AU954" t="s">
        <v>567</v>
      </c>
      <c r="AV954" t="s">
        <v>567</v>
      </c>
      <c r="AW954" t="s">
        <v>567</v>
      </c>
      <c r="AX954" t="s">
        <v>567</v>
      </c>
      <c r="AY954" t="s">
        <v>567</v>
      </c>
      <c r="AZ954" t="s">
        <v>567</v>
      </c>
      <c r="BA954" t="s">
        <v>567</v>
      </c>
      <c r="BB954" t="s">
        <v>7336</v>
      </c>
      <c r="BC954" t="s">
        <v>7337</v>
      </c>
      <c r="BD954" t="s">
        <v>7338</v>
      </c>
      <c r="BE954" t="s">
        <v>7339</v>
      </c>
      <c r="BF954" t="s">
        <v>7340</v>
      </c>
      <c r="BG954" t="s">
        <v>7352</v>
      </c>
      <c r="BH954" t="s">
        <v>7353</v>
      </c>
      <c r="BI954" t="s">
        <v>7354</v>
      </c>
      <c r="BJ954" t="s">
        <v>7344</v>
      </c>
      <c r="BK954" t="s">
        <v>7345</v>
      </c>
      <c r="BL954" t="s">
        <v>7346</v>
      </c>
    </row>
    <row r="955" spans="1:64" x14ac:dyDescent="0.2">
      <c r="A955" s="1" t="s">
        <v>202</v>
      </c>
      <c r="B955" s="1" t="s">
        <v>64</v>
      </c>
      <c r="C955" s="1" t="s">
        <v>89</v>
      </c>
      <c r="D955" t="s">
        <v>567</v>
      </c>
      <c r="E955" t="s">
        <v>567</v>
      </c>
      <c r="F955" t="s">
        <v>567</v>
      </c>
      <c r="G955" t="s">
        <v>567</v>
      </c>
      <c r="H955" t="s">
        <v>567</v>
      </c>
      <c r="I955" t="s">
        <v>567</v>
      </c>
      <c r="J955" t="s">
        <v>567</v>
      </c>
      <c r="K955" t="s">
        <v>567</v>
      </c>
      <c r="L955" t="s">
        <v>567</v>
      </c>
      <c r="M955" t="s">
        <v>567</v>
      </c>
      <c r="N955" t="s">
        <v>567</v>
      </c>
      <c r="O955" t="s">
        <v>567</v>
      </c>
      <c r="P955" t="s">
        <v>567</v>
      </c>
      <c r="Q955" t="s">
        <v>567</v>
      </c>
      <c r="R955" t="s">
        <v>567</v>
      </c>
      <c r="S955" t="s">
        <v>567</v>
      </c>
      <c r="T955" t="s">
        <v>567</v>
      </c>
      <c r="U955" t="s">
        <v>567</v>
      </c>
      <c r="V955" t="s">
        <v>567</v>
      </c>
      <c r="W955" t="s">
        <v>567</v>
      </c>
      <c r="X955" t="s">
        <v>567</v>
      </c>
      <c r="Y955" t="s">
        <v>567</v>
      </c>
      <c r="Z955" t="s">
        <v>567</v>
      </c>
      <c r="AA955" t="s">
        <v>567</v>
      </c>
      <c r="AB955" t="s">
        <v>567</v>
      </c>
      <c r="AC955" t="s">
        <v>567</v>
      </c>
      <c r="AD955" t="s">
        <v>567</v>
      </c>
      <c r="AE955" t="s">
        <v>567</v>
      </c>
      <c r="AF955" t="s">
        <v>567</v>
      </c>
      <c r="AG955" t="s">
        <v>567</v>
      </c>
      <c r="AH955" t="s">
        <v>567</v>
      </c>
      <c r="AI955" t="s">
        <v>567</v>
      </c>
      <c r="AJ955" t="s">
        <v>567</v>
      </c>
      <c r="AK955" t="s">
        <v>567</v>
      </c>
      <c r="AL955" t="s">
        <v>567</v>
      </c>
      <c r="AM955" t="s">
        <v>567</v>
      </c>
      <c r="AN955" t="s">
        <v>567</v>
      </c>
      <c r="AO955" t="s">
        <v>567</v>
      </c>
      <c r="AP955" t="s">
        <v>567</v>
      </c>
      <c r="AQ955" t="s">
        <v>567</v>
      </c>
      <c r="AR955" t="s">
        <v>567</v>
      </c>
      <c r="AS955" t="s">
        <v>567</v>
      </c>
      <c r="AT955" t="s">
        <v>567</v>
      </c>
      <c r="AU955" t="s">
        <v>567</v>
      </c>
      <c r="AV955" t="s">
        <v>567</v>
      </c>
      <c r="AW955" t="s">
        <v>567</v>
      </c>
      <c r="AX955" t="s">
        <v>567</v>
      </c>
      <c r="AY955" t="s">
        <v>567</v>
      </c>
      <c r="AZ955" t="s">
        <v>567</v>
      </c>
      <c r="BA955" t="s">
        <v>567</v>
      </c>
      <c r="BB955" t="s">
        <v>567</v>
      </c>
      <c r="BC955" t="s">
        <v>567</v>
      </c>
      <c r="BD955" t="s">
        <v>567</v>
      </c>
      <c r="BE955" t="s">
        <v>567</v>
      </c>
      <c r="BF955" t="s">
        <v>567</v>
      </c>
      <c r="BG955" t="s">
        <v>567</v>
      </c>
      <c r="BH955" t="s">
        <v>567</v>
      </c>
      <c r="BI955" t="s">
        <v>567</v>
      </c>
      <c r="BJ955" t="s">
        <v>567</v>
      </c>
      <c r="BK955" t="s">
        <v>567</v>
      </c>
      <c r="BL955" t="s">
        <v>567</v>
      </c>
    </row>
    <row r="956" spans="1:64" x14ac:dyDescent="0.2">
      <c r="A956" s="1" t="s">
        <v>202</v>
      </c>
      <c r="B956" s="1" t="s">
        <v>64</v>
      </c>
      <c r="C956" s="1" t="s">
        <v>90</v>
      </c>
      <c r="D956" t="s">
        <v>567</v>
      </c>
      <c r="E956" t="s">
        <v>12131</v>
      </c>
      <c r="F956" t="s">
        <v>12131</v>
      </c>
      <c r="G956" t="s">
        <v>12131</v>
      </c>
      <c r="H956" t="s">
        <v>12131</v>
      </c>
      <c r="I956" t="s">
        <v>9521</v>
      </c>
      <c r="J956" t="s">
        <v>9521</v>
      </c>
      <c r="K956" t="s">
        <v>9521</v>
      </c>
      <c r="L956" t="s">
        <v>9521</v>
      </c>
      <c r="M956" t="s">
        <v>9521</v>
      </c>
      <c r="N956" t="s">
        <v>9514</v>
      </c>
      <c r="O956" t="s">
        <v>9514</v>
      </c>
      <c r="P956" t="s">
        <v>9514</v>
      </c>
      <c r="Q956" t="s">
        <v>9514</v>
      </c>
      <c r="R956" t="s">
        <v>9514</v>
      </c>
      <c r="S956" t="s">
        <v>9514</v>
      </c>
      <c r="T956" t="s">
        <v>9514</v>
      </c>
      <c r="U956" t="s">
        <v>22169</v>
      </c>
      <c r="V956" t="s">
        <v>567</v>
      </c>
      <c r="W956" t="s">
        <v>567</v>
      </c>
      <c r="X956" t="s">
        <v>567</v>
      </c>
      <c r="Y956" t="s">
        <v>567</v>
      </c>
      <c r="Z956" t="s">
        <v>567</v>
      </c>
      <c r="AA956" t="s">
        <v>567</v>
      </c>
      <c r="AB956" t="s">
        <v>567</v>
      </c>
      <c r="AC956" t="s">
        <v>567</v>
      </c>
      <c r="AD956" t="s">
        <v>567</v>
      </c>
      <c r="AE956" t="s">
        <v>567</v>
      </c>
      <c r="AF956" t="s">
        <v>567</v>
      </c>
      <c r="AG956" t="s">
        <v>567</v>
      </c>
      <c r="AH956" t="s">
        <v>567</v>
      </c>
      <c r="AI956" t="s">
        <v>567</v>
      </c>
      <c r="AJ956" t="s">
        <v>567</v>
      </c>
      <c r="AK956" t="s">
        <v>567</v>
      </c>
      <c r="AL956" t="s">
        <v>567</v>
      </c>
      <c r="AM956" t="s">
        <v>567</v>
      </c>
      <c r="AN956" t="s">
        <v>567</v>
      </c>
      <c r="AO956" t="s">
        <v>567</v>
      </c>
      <c r="AP956" t="s">
        <v>567</v>
      </c>
      <c r="AQ956" t="s">
        <v>567</v>
      </c>
      <c r="AR956" t="s">
        <v>567</v>
      </c>
      <c r="AS956" t="s">
        <v>567</v>
      </c>
      <c r="AT956" t="s">
        <v>567</v>
      </c>
      <c r="AU956" t="s">
        <v>567</v>
      </c>
      <c r="AV956" t="s">
        <v>567</v>
      </c>
      <c r="AW956" t="s">
        <v>567</v>
      </c>
      <c r="AX956" t="s">
        <v>567</v>
      </c>
      <c r="AY956" t="s">
        <v>567</v>
      </c>
      <c r="AZ956" t="s">
        <v>567</v>
      </c>
      <c r="BA956" t="s">
        <v>567</v>
      </c>
      <c r="BB956" t="s">
        <v>567</v>
      </c>
      <c r="BC956" t="s">
        <v>567</v>
      </c>
      <c r="BD956" t="s">
        <v>567</v>
      </c>
      <c r="BE956" t="s">
        <v>567</v>
      </c>
      <c r="BF956" t="s">
        <v>567</v>
      </c>
      <c r="BG956" t="s">
        <v>567</v>
      </c>
      <c r="BH956" t="s">
        <v>567</v>
      </c>
      <c r="BI956" t="s">
        <v>567</v>
      </c>
      <c r="BJ956" t="s">
        <v>567</v>
      </c>
      <c r="BK956" t="s">
        <v>567</v>
      </c>
      <c r="BL956" t="s">
        <v>567</v>
      </c>
    </row>
    <row r="957" spans="1:64" x14ac:dyDescent="0.2">
      <c r="A957" s="1" t="s">
        <v>202</v>
      </c>
      <c r="B957" s="1" t="s">
        <v>64</v>
      </c>
      <c r="C957" s="1" t="s">
        <v>91</v>
      </c>
      <c r="D957" t="s">
        <v>4685</v>
      </c>
      <c r="E957" t="s">
        <v>4686</v>
      </c>
      <c r="F957" t="s">
        <v>4687</v>
      </c>
      <c r="G957" t="s">
        <v>4688</v>
      </c>
      <c r="H957" t="s">
        <v>4689</v>
      </c>
      <c r="I957" t="s">
        <v>4690</v>
      </c>
      <c r="J957" t="s">
        <v>4691</v>
      </c>
      <c r="K957" t="s">
        <v>4692</v>
      </c>
      <c r="L957" t="s">
        <v>4693</v>
      </c>
      <c r="M957" t="s">
        <v>4694</v>
      </c>
      <c r="N957" t="s">
        <v>4695</v>
      </c>
      <c r="O957" t="s">
        <v>4696</v>
      </c>
      <c r="P957" t="s">
        <v>4697</v>
      </c>
      <c r="Q957" t="s">
        <v>4698</v>
      </c>
      <c r="R957" t="s">
        <v>4699</v>
      </c>
      <c r="S957" t="s">
        <v>4700</v>
      </c>
      <c r="T957" t="s">
        <v>4701</v>
      </c>
      <c r="U957" t="s">
        <v>4702</v>
      </c>
      <c r="V957" t="s">
        <v>4703</v>
      </c>
      <c r="W957" t="s">
        <v>4704</v>
      </c>
      <c r="X957" t="s">
        <v>4705</v>
      </c>
      <c r="Y957" t="s">
        <v>4706</v>
      </c>
      <c r="Z957" t="s">
        <v>4707</v>
      </c>
      <c r="AA957" t="s">
        <v>4708</v>
      </c>
      <c r="AB957" t="s">
        <v>4709</v>
      </c>
      <c r="AC957" t="s">
        <v>4710</v>
      </c>
      <c r="AD957" t="s">
        <v>4711</v>
      </c>
      <c r="AE957" t="s">
        <v>4712</v>
      </c>
      <c r="AF957" t="s">
        <v>4713</v>
      </c>
      <c r="AG957" t="s">
        <v>4714</v>
      </c>
      <c r="AH957" t="s">
        <v>4715</v>
      </c>
      <c r="AI957" t="s">
        <v>4716</v>
      </c>
      <c r="AJ957" t="s">
        <v>4717</v>
      </c>
      <c r="AK957" t="s">
        <v>4718</v>
      </c>
      <c r="AL957" t="s">
        <v>4719</v>
      </c>
      <c r="AM957" t="s">
        <v>4720</v>
      </c>
      <c r="AN957" t="s">
        <v>4721</v>
      </c>
      <c r="AO957" t="s">
        <v>4722</v>
      </c>
      <c r="AP957" t="s">
        <v>4723</v>
      </c>
      <c r="AQ957" t="s">
        <v>4724</v>
      </c>
      <c r="AR957" t="s">
        <v>4725</v>
      </c>
      <c r="AS957" t="s">
        <v>4725</v>
      </c>
      <c r="AT957" t="s">
        <v>4726</v>
      </c>
      <c r="AU957" t="s">
        <v>4727</v>
      </c>
      <c r="AV957" t="s">
        <v>4728</v>
      </c>
      <c r="AW957" t="s">
        <v>4729</v>
      </c>
      <c r="AX957" t="s">
        <v>4730</v>
      </c>
      <c r="AY957" t="s">
        <v>4731</v>
      </c>
      <c r="AZ957" t="s">
        <v>4732</v>
      </c>
      <c r="BA957" t="s">
        <v>4733</v>
      </c>
      <c r="BB957" t="s">
        <v>4734</v>
      </c>
      <c r="BC957" t="s">
        <v>4735</v>
      </c>
      <c r="BD957" t="s">
        <v>4736</v>
      </c>
      <c r="BE957" t="s">
        <v>4737</v>
      </c>
      <c r="BF957" t="s">
        <v>4738</v>
      </c>
      <c r="BG957" t="s">
        <v>4739</v>
      </c>
      <c r="BH957" t="s">
        <v>4740</v>
      </c>
      <c r="BI957" t="s">
        <v>4741</v>
      </c>
      <c r="BJ957" t="s">
        <v>4742</v>
      </c>
      <c r="BK957" t="s">
        <v>4743</v>
      </c>
      <c r="BL957" t="s">
        <v>4744</v>
      </c>
    </row>
    <row r="958" spans="1:64" x14ac:dyDescent="0.2">
      <c r="A958" s="1" t="s">
        <v>202</v>
      </c>
      <c r="B958" s="1" t="s">
        <v>64</v>
      </c>
      <c r="C958" s="1" t="s">
        <v>92</v>
      </c>
      <c r="D958" t="s">
        <v>1212</v>
      </c>
      <c r="E958" t="s">
        <v>1212</v>
      </c>
      <c r="F958" t="s">
        <v>1212</v>
      </c>
      <c r="G958" t="s">
        <v>1212</v>
      </c>
      <c r="H958" t="s">
        <v>1212</v>
      </c>
      <c r="I958" t="s">
        <v>1212</v>
      </c>
      <c r="J958" t="s">
        <v>1212</v>
      </c>
      <c r="K958" t="s">
        <v>1212</v>
      </c>
      <c r="L958" t="s">
        <v>1212</v>
      </c>
      <c r="M958" t="s">
        <v>1212</v>
      </c>
      <c r="N958" t="s">
        <v>1212</v>
      </c>
      <c r="O958" t="s">
        <v>1212</v>
      </c>
      <c r="P958" t="s">
        <v>1212</v>
      </c>
      <c r="Q958" t="s">
        <v>1212</v>
      </c>
      <c r="R958" t="s">
        <v>1212</v>
      </c>
      <c r="S958" t="s">
        <v>1212</v>
      </c>
      <c r="T958" t="s">
        <v>1212</v>
      </c>
      <c r="U958" t="s">
        <v>1212</v>
      </c>
      <c r="V958" t="s">
        <v>1212</v>
      </c>
      <c r="W958" t="s">
        <v>1212</v>
      </c>
      <c r="X958" t="s">
        <v>1212</v>
      </c>
      <c r="Y958" t="s">
        <v>1212</v>
      </c>
      <c r="Z958" t="s">
        <v>1212</v>
      </c>
      <c r="AA958" t="s">
        <v>1212</v>
      </c>
      <c r="AB958" t="s">
        <v>1212</v>
      </c>
      <c r="AC958" t="s">
        <v>1212</v>
      </c>
      <c r="AD958" t="s">
        <v>1212</v>
      </c>
      <c r="AE958" t="s">
        <v>1212</v>
      </c>
      <c r="AF958" t="s">
        <v>1212</v>
      </c>
      <c r="AG958" t="s">
        <v>1212</v>
      </c>
      <c r="AH958" t="s">
        <v>1212</v>
      </c>
      <c r="AI958" t="s">
        <v>1212</v>
      </c>
      <c r="AJ958" t="s">
        <v>1212</v>
      </c>
      <c r="AK958" t="s">
        <v>1212</v>
      </c>
      <c r="AL958" t="s">
        <v>1212</v>
      </c>
      <c r="AM958" t="s">
        <v>1212</v>
      </c>
      <c r="AN958" t="s">
        <v>1212</v>
      </c>
      <c r="AO958" t="s">
        <v>1212</v>
      </c>
      <c r="AP958" t="s">
        <v>1212</v>
      </c>
      <c r="AQ958" t="s">
        <v>1212</v>
      </c>
      <c r="AR958" t="s">
        <v>1212</v>
      </c>
      <c r="AS958" t="s">
        <v>1212</v>
      </c>
      <c r="AT958" t="s">
        <v>1212</v>
      </c>
      <c r="AU958" t="s">
        <v>1212</v>
      </c>
      <c r="AV958" t="s">
        <v>1212</v>
      </c>
      <c r="AW958" t="s">
        <v>1212</v>
      </c>
      <c r="AX958" t="s">
        <v>1212</v>
      </c>
      <c r="AY958" t="s">
        <v>1212</v>
      </c>
      <c r="AZ958" t="s">
        <v>1212</v>
      </c>
      <c r="BA958" t="s">
        <v>1212</v>
      </c>
      <c r="BB958" t="s">
        <v>1212</v>
      </c>
      <c r="BC958" t="s">
        <v>1212</v>
      </c>
      <c r="BD958" t="s">
        <v>1212</v>
      </c>
      <c r="BE958" t="s">
        <v>1212</v>
      </c>
      <c r="BF958" t="s">
        <v>1212</v>
      </c>
      <c r="BG958" t="s">
        <v>1212</v>
      </c>
      <c r="BH958" t="s">
        <v>1212</v>
      </c>
      <c r="BI958" t="s">
        <v>1212</v>
      </c>
      <c r="BJ958" t="s">
        <v>1212</v>
      </c>
      <c r="BK958" t="s">
        <v>1212</v>
      </c>
      <c r="BL958" t="s">
        <v>1212</v>
      </c>
    </row>
    <row r="959" spans="1:64" x14ac:dyDescent="0.2">
      <c r="A959" s="1" t="s">
        <v>202</v>
      </c>
      <c r="B959" s="1" t="s">
        <v>64</v>
      </c>
      <c r="C959" s="1" t="s">
        <v>93</v>
      </c>
      <c r="D959" t="s">
        <v>1212</v>
      </c>
      <c r="E959" t="s">
        <v>1212</v>
      </c>
      <c r="F959" t="s">
        <v>1212</v>
      </c>
      <c r="G959" t="s">
        <v>1212</v>
      </c>
      <c r="H959" t="s">
        <v>1212</v>
      </c>
      <c r="I959" t="s">
        <v>1212</v>
      </c>
      <c r="J959" t="s">
        <v>1212</v>
      </c>
      <c r="K959" t="s">
        <v>1212</v>
      </c>
      <c r="L959" t="s">
        <v>1212</v>
      </c>
      <c r="M959" t="s">
        <v>1212</v>
      </c>
      <c r="N959" t="s">
        <v>1212</v>
      </c>
      <c r="O959" t="s">
        <v>1212</v>
      </c>
      <c r="P959" t="s">
        <v>1212</v>
      </c>
      <c r="Q959" t="s">
        <v>1212</v>
      </c>
      <c r="R959" t="s">
        <v>1212</v>
      </c>
      <c r="S959" t="s">
        <v>1212</v>
      </c>
      <c r="T959" t="s">
        <v>1212</v>
      </c>
      <c r="U959" t="s">
        <v>1212</v>
      </c>
      <c r="V959" t="s">
        <v>1212</v>
      </c>
      <c r="W959" t="s">
        <v>1212</v>
      </c>
      <c r="X959" t="s">
        <v>1212</v>
      </c>
      <c r="Y959" t="s">
        <v>1212</v>
      </c>
      <c r="Z959" t="s">
        <v>1212</v>
      </c>
      <c r="AA959" t="s">
        <v>1212</v>
      </c>
      <c r="AB959" t="s">
        <v>1212</v>
      </c>
      <c r="AC959" t="s">
        <v>1212</v>
      </c>
      <c r="AD959" t="s">
        <v>1212</v>
      </c>
      <c r="AE959" t="s">
        <v>1212</v>
      </c>
      <c r="AF959" t="s">
        <v>1212</v>
      </c>
      <c r="AG959" t="s">
        <v>1212</v>
      </c>
      <c r="AH959" t="s">
        <v>1212</v>
      </c>
      <c r="AI959" t="s">
        <v>1212</v>
      </c>
      <c r="AJ959" t="s">
        <v>1212</v>
      </c>
      <c r="AK959" t="s">
        <v>1212</v>
      </c>
      <c r="AL959" t="s">
        <v>1212</v>
      </c>
      <c r="AM959" t="s">
        <v>1212</v>
      </c>
      <c r="AN959" t="s">
        <v>1212</v>
      </c>
      <c r="AO959" t="s">
        <v>1212</v>
      </c>
      <c r="AP959" t="s">
        <v>1212</v>
      </c>
      <c r="AQ959" t="s">
        <v>1212</v>
      </c>
      <c r="AR959" t="s">
        <v>1212</v>
      </c>
      <c r="AS959" t="s">
        <v>1212</v>
      </c>
      <c r="AT959" t="s">
        <v>1212</v>
      </c>
      <c r="AU959" t="s">
        <v>1212</v>
      </c>
      <c r="AV959" t="s">
        <v>1212</v>
      </c>
      <c r="AW959" t="s">
        <v>1212</v>
      </c>
      <c r="AX959" t="s">
        <v>1212</v>
      </c>
      <c r="AY959" t="s">
        <v>1212</v>
      </c>
      <c r="AZ959" t="s">
        <v>1212</v>
      </c>
      <c r="BA959" t="s">
        <v>1212</v>
      </c>
      <c r="BB959" t="s">
        <v>1212</v>
      </c>
      <c r="BC959" t="s">
        <v>1212</v>
      </c>
      <c r="BD959" t="s">
        <v>1212</v>
      </c>
      <c r="BE959" t="s">
        <v>1212</v>
      </c>
      <c r="BF959" t="s">
        <v>1212</v>
      </c>
      <c r="BG959" t="s">
        <v>1212</v>
      </c>
      <c r="BH959" t="s">
        <v>1212</v>
      </c>
      <c r="BI959" t="s">
        <v>1212</v>
      </c>
      <c r="BJ959" t="s">
        <v>1212</v>
      </c>
      <c r="BK959" t="s">
        <v>1212</v>
      </c>
      <c r="BL959" t="s">
        <v>1212</v>
      </c>
    </row>
    <row r="960" spans="1:64" x14ac:dyDescent="0.2">
      <c r="A960" s="1" t="s">
        <v>202</v>
      </c>
      <c r="B960" s="1" t="s">
        <v>64</v>
      </c>
      <c r="C960" s="1" t="s">
        <v>94</v>
      </c>
      <c r="D960" t="s">
        <v>17047</v>
      </c>
      <c r="E960" t="s">
        <v>567</v>
      </c>
      <c r="F960" t="s">
        <v>567</v>
      </c>
      <c r="G960" t="s">
        <v>567</v>
      </c>
      <c r="H960" t="s">
        <v>567</v>
      </c>
      <c r="I960" t="s">
        <v>567</v>
      </c>
      <c r="J960" t="s">
        <v>567</v>
      </c>
      <c r="K960" t="s">
        <v>17048</v>
      </c>
      <c r="L960" t="s">
        <v>4804</v>
      </c>
      <c r="M960" t="s">
        <v>4804</v>
      </c>
      <c r="N960" t="s">
        <v>17049</v>
      </c>
      <c r="O960" t="s">
        <v>567</v>
      </c>
      <c r="P960" t="s">
        <v>567</v>
      </c>
      <c r="Q960" t="s">
        <v>567</v>
      </c>
      <c r="R960" t="s">
        <v>567</v>
      </c>
      <c r="S960" t="s">
        <v>567</v>
      </c>
      <c r="T960" t="s">
        <v>567</v>
      </c>
      <c r="U960" t="s">
        <v>567</v>
      </c>
      <c r="V960" t="s">
        <v>567</v>
      </c>
      <c r="W960" t="s">
        <v>567</v>
      </c>
      <c r="X960" t="s">
        <v>567</v>
      </c>
      <c r="Y960" t="s">
        <v>4805</v>
      </c>
      <c r="Z960" t="s">
        <v>4805</v>
      </c>
      <c r="AA960" t="s">
        <v>4805</v>
      </c>
      <c r="AB960" t="s">
        <v>7929</v>
      </c>
      <c r="AC960" t="s">
        <v>17050</v>
      </c>
      <c r="AD960" t="s">
        <v>17051</v>
      </c>
      <c r="AE960" t="s">
        <v>17051</v>
      </c>
      <c r="AF960" t="s">
        <v>17052</v>
      </c>
      <c r="AG960" t="s">
        <v>17051</v>
      </c>
      <c r="AH960" t="s">
        <v>17051</v>
      </c>
      <c r="AI960" t="s">
        <v>17053</v>
      </c>
      <c r="AJ960" t="s">
        <v>17053</v>
      </c>
      <c r="AK960" t="s">
        <v>17053</v>
      </c>
      <c r="AL960" t="s">
        <v>17053</v>
      </c>
      <c r="AM960" t="s">
        <v>17053</v>
      </c>
      <c r="AN960" t="s">
        <v>17054</v>
      </c>
      <c r="AO960" t="s">
        <v>17054</v>
      </c>
      <c r="AP960" t="s">
        <v>17054</v>
      </c>
      <c r="AQ960" t="s">
        <v>17054</v>
      </c>
      <c r="AR960" t="s">
        <v>17054</v>
      </c>
      <c r="AS960" t="s">
        <v>567</v>
      </c>
      <c r="AT960" t="s">
        <v>567</v>
      </c>
      <c r="AU960" t="s">
        <v>567</v>
      </c>
      <c r="AV960" t="s">
        <v>567</v>
      </c>
      <c r="AW960" t="s">
        <v>567</v>
      </c>
      <c r="AX960" t="s">
        <v>567</v>
      </c>
      <c r="AY960" t="s">
        <v>567</v>
      </c>
      <c r="AZ960" t="s">
        <v>567</v>
      </c>
      <c r="BA960" t="s">
        <v>567</v>
      </c>
      <c r="BB960" t="s">
        <v>567</v>
      </c>
      <c r="BC960" t="s">
        <v>567</v>
      </c>
      <c r="BD960" t="s">
        <v>567</v>
      </c>
      <c r="BE960" t="s">
        <v>567</v>
      </c>
      <c r="BF960" t="s">
        <v>567</v>
      </c>
      <c r="BG960" t="s">
        <v>567</v>
      </c>
      <c r="BH960" t="s">
        <v>567</v>
      </c>
      <c r="BI960" t="s">
        <v>567</v>
      </c>
      <c r="BJ960" t="s">
        <v>567</v>
      </c>
      <c r="BK960" t="s">
        <v>567</v>
      </c>
      <c r="BL960" t="s">
        <v>567</v>
      </c>
    </row>
    <row r="961" spans="1:64" x14ac:dyDescent="0.2">
      <c r="A961" s="1" t="s">
        <v>202</v>
      </c>
      <c r="B961" s="1" t="s">
        <v>64</v>
      </c>
      <c r="C961" s="1" t="s">
        <v>95</v>
      </c>
      <c r="D961" t="s">
        <v>10362</v>
      </c>
      <c r="E961" t="s">
        <v>567</v>
      </c>
      <c r="F961" t="s">
        <v>567</v>
      </c>
      <c r="G961" t="s">
        <v>567</v>
      </c>
      <c r="H961" t="s">
        <v>567</v>
      </c>
      <c r="I961" t="s">
        <v>567</v>
      </c>
      <c r="J961" t="s">
        <v>567</v>
      </c>
      <c r="K961" t="s">
        <v>567</v>
      </c>
      <c r="L961" t="s">
        <v>567</v>
      </c>
      <c r="M961" t="s">
        <v>567</v>
      </c>
      <c r="N961" t="s">
        <v>567</v>
      </c>
      <c r="O961" t="s">
        <v>567</v>
      </c>
      <c r="P961" t="s">
        <v>567</v>
      </c>
      <c r="Q961" t="s">
        <v>567</v>
      </c>
      <c r="R961" t="s">
        <v>567</v>
      </c>
      <c r="S961" t="s">
        <v>567</v>
      </c>
      <c r="T961" t="s">
        <v>567</v>
      </c>
      <c r="U961" t="s">
        <v>567</v>
      </c>
      <c r="V961" t="s">
        <v>567</v>
      </c>
      <c r="W961" t="s">
        <v>567</v>
      </c>
      <c r="X961" t="s">
        <v>567</v>
      </c>
      <c r="Y961" t="s">
        <v>567</v>
      </c>
      <c r="Z961" t="s">
        <v>567</v>
      </c>
      <c r="AA961" t="s">
        <v>567</v>
      </c>
      <c r="AB961" t="s">
        <v>567</v>
      </c>
      <c r="AC961" t="s">
        <v>567</v>
      </c>
      <c r="AD961" t="s">
        <v>567</v>
      </c>
      <c r="AE961" t="s">
        <v>567</v>
      </c>
      <c r="AF961" t="s">
        <v>567</v>
      </c>
      <c r="AG961" t="s">
        <v>567</v>
      </c>
      <c r="AH961" t="s">
        <v>567</v>
      </c>
      <c r="AI961" t="s">
        <v>567</v>
      </c>
      <c r="AJ961" t="s">
        <v>567</v>
      </c>
      <c r="AK961" t="s">
        <v>567</v>
      </c>
      <c r="AL961" t="s">
        <v>567</v>
      </c>
      <c r="AM961" t="s">
        <v>567</v>
      </c>
      <c r="AN961" t="s">
        <v>567</v>
      </c>
      <c r="AO961" t="s">
        <v>567</v>
      </c>
      <c r="AP961" t="s">
        <v>567</v>
      </c>
      <c r="AQ961" t="s">
        <v>567</v>
      </c>
      <c r="AR961" t="s">
        <v>567</v>
      </c>
      <c r="AS961" t="s">
        <v>567</v>
      </c>
      <c r="AT961" t="s">
        <v>567</v>
      </c>
      <c r="AU961" t="s">
        <v>567</v>
      </c>
      <c r="AV961" t="s">
        <v>567</v>
      </c>
      <c r="AW961" t="s">
        <v>567</v>
      </c>
      <c r="AX961" t="s">
        <v>567</v>
      </c>
      <c r="AY961" t="s">
        <v>567</v>
      </c>
      <c r="AZ961" t="s">
        <v>567</v>
      </c>
      <c r="BA961" t="s">
        <v>567</v>
      </c>
      <c r="BB961" t="s">
        <v>567</v>
      </c>
      <c r="BC961" t="s">
        <v>567</v>
      </c>
      <c r="BD961" t="s">
        <v>567</v>
      </c>
      <c r="BE961" t="s">
        <v>9514</v>
      </c>
      <c r="BF961" t="s">
        <v>9514</v>
      </c>
      <c r="BG961" t="s">
        <v>9514</v>
      </c>
      <c r="BH961" t="s">
        <v>567</v>
      </c>
      <c r="BI961" t="s">
        <v>567</v>
      </c>
      <c r="BJ961" t="s">
        <v>567</v>
      </c>
      <c r="BK961" t="s">
        <v>567</v>
      </c>
      <c r="BL961" t="s">
        <v>567</v>
      </c>
    </row>
    <row r="962" spans="1:64" x14ac:dyDescent="0.2">
      <c r="A962" s="1" t="s">
        <v>202</v>
      </c>
      <c r="B962" s="1" t="s">
        <v>64</v>
      </c>
      <c r="C962" s="1" t="s">
        <v>96</v>
      </c>
      <c r="D962" t="s">
        <v>567</v>
      </c>
      <c r="E962" t="s">
        <v>567</v>
      </c>
      <c r="F962" t="s">
        <v>567</v>
      </c>
      <c r="G962" t="s">
        <v>567</v>
      </c>
      <c r="H962" t="s">
        <v>567</v>
      </c>
      <c r="I962" t="s">
        <v>567</v>
      </c>
      <c r="J962" t="s">
        <v>567</v>
      </c>
      <c r="K962" t="s">
        <v>567</v>
      </c>
      <c r="L962" t="s">
        <v>567</v>
      </c>
      <c r="M962" t="s">
        <v>567</v>
      </c>
      <c r="N962" t="s">
        <v>567</v>
      </c>
      <c r="O962" t="s">
        <v>567</v>
      </c>
      <c r="P962" t="s">
        <v>567</v>
      </c>
      <c r="Q962" t="s">
        <v>567</v>
      </c>
      <c r="R962" t="s">
        <v>567</v>
      </c>
      <c r="S962" t="s">
        <v>567</v>
      </c>
      <c r="T962" t="s">
        <v>567</v>
      </c>
      <c r="U962" t="s">
        <v>567</v>
      </c>
      <c r="V962" t="s">
        <v>567</v>
      </c>
      <c r="W962" t="s">
        <v>567</v>
      </c>
      <c r="X962" t="s">
        <v>567</v>
      </c>
      <c r="Y962" t="s">
        <v>567</v>
      </c>
      <c r="Z962" t="s">
        <v>567</v>
      </c>
      <c r="AA962" t="s">
        <v>567</v>
      </c>
      <c r="AB962" t="s">
        <v>567</v>
      </c>
      <c r="AC962" t="s">
        <v>567</v>
      </c>
      <c r="AD962" t="s">
        <v>567</v>
      </c>
      <c r="AE962" t="s">
        <v>567</v>
      </c>
      <c r="AF962" t="s">
        <v>567</v>
      </c>
      <c r="AG962" t="s">
        <v>567</v>
      </c>
      <c r="AH962" t="s">
        <v>567</v>
      </c>
      <c r="AI962" t="s">
        <v>567</v>
      </c>
      <c r="AJ962" t="s">
        <v>567</v>
      </c>
      <c r="AK962" t="s">
        <v>567</v>
      </c>
      <c r="AL962" t="s">
        <v>567</v>
      </c>
      <c r="AM962" t="s">
        <v>567</v>
      </c>
      <c r="AN962" t="s">
        <v>567</v>
      </c>
      <c r="AO962" t="s">
        <v>567</v>
      </c>
      <c r="AP962" t="s">
        <v>567</v>
      </c>
      <c r="AQ962" t="s">
        <v>567</v>
      </c>
      <c r="AR962" t="s">
        <v>567</v>
      </c>
      <c r="AS962" t="s">
        <v>567</v>
      </c>
      <c r="AT962" t="s">
        <v>567</v>
      </c>
      <c r="AU962" t="s">
        <v>567</v>
      </c>
      <c r="AV962" t="s">
        <v>567</v>
      </c>
      <c r="AW962" t="s">
        <v>13100</v>
      </c>
      <c r="AX962" t="s">
        <v>13101</v>
      </c>
      <c r="AY962" t="s">
        <v>567</v>
      </c>
      <c r="AZ962" t="s">
        <v>567</v>
      </c>
      <c r="BA962" t="s">
        <v>567</v>
      </c>
      <c r="BB962" t="s">
        <v>567</v>
      </c>
      <c r="BC962" t="s">
        <v>567</v>
      </c>
      <c r="BD962" t="s">
        <v>567</v>
      </c>
      <c r="BE962" t="s">
        <v>567</v>
      </c>
      <c r="BF962" t="s">
        <v>567</v>
      </c>
      <c r="BG962" t="s">
        <v>567</v>
      </c>
      <c r="BH962" t="s">
        <v>567</v>
      </c>
      <c r="BI962" t="s">
        <v>567</v>
      </c>
      <c r="BJ962" t="s">
        <v>567</v>
      </c>
      <c r="BK962" t="s">
        <v>567</v>
      </c>
      <c r="BL962" t="s">
        <v>567</v>
      </c>
    </row>
    <row r="963" spans="1:64" x14ac:dyDescent="0.2">
      <c r="A963" s="1" t="s">
        <v>202</v>
      </c>
      <c r="B963" s="1" t="s">
        <v>64</v>
      </c>
      <c r="C963" s="1" t="s">
        <v>97</v>
      </c>
      <c r="D963" t="s">
        <v>4802</v>
      </c>
      <c r="E963" t="s">
        <v>6585</v>
      </c>
      <c r="F963" t="s">
        <v>6585</v>
      </c>
      <c r="G963" t="s">
        <v>567</v>
      </c>
      <c r="H963" t="s">
        <v>567</v>
      </c>
      <c r="I963" t="s">
        <v>15007</v>
      </c>
      <c r="J963" t="s">
        <v>567</v>
      </c>
      <c r="K963" t="s">
        <v>567</v>
      </c>
      <c r="L963" t="s">
        <v>567</v>
      </c>
      <c r="M963" t="s">
        <v>567</v>
      </c>
      <c r="N963" t="s">
        <v>567</v>
      </c>
      <c r="O963" t="s">
        <v>567</v>
      </c>
      <c r="P963" t="s">
        <v>567</v>
      </c>
      <c r="Q963" t="s">
        <v>567</v>
      </c>
      <c r="R963" t="s">
        <v>567</v>
      </c>
      <c r="S963" t="s">
        <v>567</v>
      </c>
      <c r="T963" t="s">
        <v>567</v>
      </c>
      <c r="U963" t="s">
        <v>567</v>
      </c>
      <c r="V963" t="s">
        <v>567</v>
      </c>
      <c r="W963" t="s">
        <v>567</v>
      </c>
      <c r="X963" t="s">
        <v>567</v>
      </c>
      <c r="Y963" t="s">
        <v>567</v>
      </c>
      <c r="Z963" t="s">
        <v>567</v>
      </c>
      <c r="AA963" t="s">
        <v>567</v>
      </c>
      <c r="AB963" t="s">
        <v>567</v>
      </c>
      <c r="AC963" t="s">
        <v>567</v>
      </c>
      <c r="AD963" t="s">
        <v>567</v>
      </c>
      <c r="AE963" t="s">
        <v>567</v>
      </c>
      <c r="AF963" t="s">
        <v>567</v>
      </c>
      <c r="AG963" t="s">
        <v>567</v>
      </c>
      <c r="AH963" t="s">
        <v>567</v>
      </c>
      <c r="AI963" t="s">
        <v>567</v>
      </c>
      <c r="AJ963" t="s">
        <v>567</v>
      </c>
      <c r="AK963" t="s">
        <v>567</v>
      </c>
      <c r="AL963" t="s">
        <v>567</v>
      </c>
      <c r="AM963" t="s">
        <v>567</v>
      </c>
      <c r="AN963" t="s">
        <v>567</v>
      </c>
      <c r="AO963" t="s">
        <v>567</v>
      </c>
      <c r="AP963" t="s">
        <v>567</v>
      </c>
      <c r="AQ963" t="s">
        <v>567</v>
      </c>
      <c r="AR963" t="s">
        <v>567</v>
      </c>
      <c r="AS963" t="s">
        <v>567</v>
      </c>
      <c r="AT963" t="s">
        <v>567</v>
      </c>
      <c r="AU963" t="s">
        <v>567</v>
      </c>
      <c r="AV963" t="s">
        <v>567</v>
      </c>
      <c r="AW963" t="s">
        <v>567</v>
      </c>
      <c r="AX963" t="s">
        <v>567</v>
      </c>
      <c r="AY963" t="s">
        <v>567</v>
      </c>
      <c r="AZ963" t="s">
        <v>567</v>
      </c>
      <c r="BA963" t="s">
        <v>567</v>
      </c>
      <c r="BB963" t="s">
        <v>567</v>
      </c>
      <c r="BC963" t="s">
        <v>567</v>
      </c>
      <c r="BD963" t="s">
        <v>567</v>
      </c>
      <c r="BE963" t="s">
        <v>567</v>
      </c>
      <c r="BF963" t="s">
        <v>567</v>
      </c>
      <c r="BG963" t="s">
        <v>567</v>
      </c>
      <c r="BH963" t="s">
        <v>567</v>
      </c>
      <c r="BI963" t="s">
        <v>567</v>
      </c>
      <c r="BJ963" t="s">
        <v>567</v>
      </c>
      <c r="BK963" t="s">
        <v>567</v>
      </c>
      <c r="BL963" t="s">
        <v>567</v>
      </c>
    </row>
    <row r="964" spans="1:64" x14ac:dyDescent="0.2">
      <c r="A964" s="1" t="s">
        <v>202</v>
      </c>
      <c r="B964" s="1" t="s">
        <v>64</v>
      </c>
      <c r="C964" s="1" t="s">
        <v>98</v>
      </c>
      <c r="D964" t="s">
        <v>9141</v>
      </c>
      <c r="E964" t="s">
        <v>17242</v>
      </c>
      <c r="F964" t="s">
        <v>17242</v>
      </c>
      <c r="G964" t="s">
        <v>17242</v>
      </c>
      <c r="H964" t="s">
        <v>17242</v>
      </c>
      <c r="I964" t="s">
        <v>13314</v>
      </c>
      <c r="J964" t="s">
        <v>13314</v>
      </c>
      <c r="K964" t="s">
        <v>13314</v>
      </c>
      <c r="L964" t="s">
        <v>13314</v>
      </c>
      <c r="M964" t="s">
        <v>13314</v>
      </c>
      <c r="N964" t="s">
        <v>1245</v>
      </c>
      <c r="O964" t="s">
        <v>1245</v>
      </c>
      <c r="P964" t="s">
        <v>1245</v>
      </c>
      <c r="Q964" t="s">
        <v>1245</v>
      </c>
      <c r="R964" t="s">
        <v>1245</v>
      </c>
      <c r="S964" t="s">
        <v>1245</v>
      </c>
      <c r="T964" t="s">
        <v>1245</v>
      </c>
      <c r="U964" t="s">
        <v>567</v>
      </c>
      <c r="V964" t="s">
        <v>18996</v>
      </c>
      <c r="W964" t="s">
        <v>18997</v>
      </c>
      <c r="X964" t="s">
        <v>1245</v>
      </c>
      <c r="Y964" t="s">
        <v>1245</v>
      </c>
      <c r="Z964" t="s">
        <v>18998</v>
      </c>
      <c r="AA964" t="s">
        <v>567</v>
      </c>
      <c r="AB964" t="s">
        <v>18999</v>
      </c>
      <c r="AC964" t="s">
        <v>1245</v>
      </c>
      <c r="AD964" t="s">
        <v>567</v>
      </c>
      <c r="AE964" t="s">
        <v>19000</v>
      </c>
      <c r="AF964" t="s">
        <v>1245</v>
      </c>
      <c r="AG964" t="s">
        <v>1245</v>
      </c>
      <c r="AH964" t="s">
        <v>19001</v>
      </c>
      <c r="AI964" t="s">
        <v>567</v>
      </c>
      <c r="AJ964" t="s">
        <v>567</v>
      </c>
      <c r="AK964" t="s">
        <v>567</v>
      </c>
      <c r="AL964" t="s">
        <v>567</v>
      </c>
      <c r="AM964" t="s">
        <v>567</v>
      </c>
      <c r="AN964" t="s">
        <v>567</v>
      </c>
      <c r="AO964" t="s">
        <v>19002</v>
      </c>
      <c r="AP964" t="s">
        <v>1245</v>
      </c>
      <c r="AQ964" t="s">
        <v>1245</v>
      </c>
      <c r="AR964" t="s">
        <v>1245</v>
      </c>
      <c r="AS964" t="s">
        <v>1245</v>
      </c>
      <c r="AT964" t="s">
        <v>1245</v>
      </c>
      <c r="AU964" t="s">
        <v>1245</v>
      </c>
      <c r="AV964" t="s">
        <v>1245</v>
      </c>
      <c r="AW964" t="s">
        <v>1245</v>
      </c>
      <c r="AX964" t="s">
        <v>1245</v>
      </c>
      <c r="AY964" t="s">
        <v>1245</v>
      </c>
      <c r="AZ964" t="s">
        <v>19003</v>
      </c>
      <c r="BA964" t="s">
        <v>23003</v>
      </c>
      <c r="BB964" t="s">
        <v>1245</v>
      </c>
      <c r="BC964" t="s">
        <v>19004</v>
      </c>
      <c r="BD964" t="s">
        <v>19005</v>
      </c>
      <c r="BE964" t="s">
        <v>19006</v>
      </c>
      <c r="BF964" t="s">
        <v>19006</v>
      </c>
      <c r="BG964" t="s">
        <v>567</v>
      </c>
      <c r="BH964" t="s">
        <v>567</v>
      </c>
      <c r="BI964" t="s">
        <v>567</v>
      </c>
      <c r="BJ964" t="s">
        <v>567</v>
      </c>
      <c r="BK964" t="s">
        <v>567</v>
      </c>
      <c r="BL964" t="s">
        <v>567</v>
      </c>
    </row>
    <row r="965" spans="1:64" x14ac:dyDescent="0.2">
      <c r="A965" s="1" t="s">
        <v>202</v>
      </c>
      <c r="B965" s="1" t="s">
        <v>64</v>
      </c>
      <c r="C965" s="1" t="s">
        <v>99</v>
      </c>
      <c r="D965" t="s">
        <v>567</v>
      </c>
      <c r="E965" t="s">
        <v>9617</v>
      </c>
      <c r="F965" t="s">
        <v>9617</v>
      </c>
      <c r="G965" t="s">
        <v>9617</v>
      </c>
      <c r="H965" t="s">
        <v>9617</v>
      </c>
      <c r="I965" t="s">
        <v>9514</v>
      </c>
      <c r="J965" t="s">
        <v>9514</v>
      </c>
      <c r="K965" t="s">
        <v>9514</v>
      </c>
      <c r="L965" t="s">
        <v>9514</v>
      </c>
      <c r="M965" t="s">
        <v>9514</v>
      </c>
      <c r="N965" t="s">
        <v>7945</v>
      </c>
      <c r="O965" t="s">
        <v>567</v>
      </c>
      <c r="P965" t="s">
        <v>567</v>
      </c>
      <c r="Q965" t="s">
        <v>567</v>
      </c>
      <c r="R965" t="s">
        <v>567</v>
      </c>
      <c r="S965" t="s">
        <v>567</v>
      </c>
      <c r="T965" t="s">
        <v>567</v>
      </c>
      <c r="U965" t="s">
        <v>567</v>
      </c>
      <c r="V965" t="s">
        <v>567</v>
      </c>
      <c r="W965" t="s">
        <v>567</v>
      </c>
      <c r="X965" t="s">
        <v>567</v>
      </c>
      <c r="Y965" t="s">
        <v>567</v>
      </c>
      <c r="Z965" t="s">
        <v>567</v>
      </c>
      <c r="AA965" t="s">
        <v>567</v>
      </c>
      <c r="AB965" t="s">
        <v>567</v>
      </c>
      <c r="AC965" t="s">
        <v>567</v>
      </c>
      <c r="AD965" t="s">
        <v>567</v>
      </c>
      <c r="AE965" t="s">
        <v>567</v>
      </c>
      <c r="AF965" t="s">
        <v>567</v>
      </c>
      <c r="AG965" t="s">
        <v>567</v>
      </c>
      <c r="AH965" t="s">
        <v>567</v>
      </c>
      <c r="AI965" t="s">
        <v>567</v>
      </c>
      <c r="AJ965" t="s">
        <v>567</v>
      </c>
      <c r="AK965" t="s">
        <v>567</v>
      </c>
      <c r="AL965" t="s">
        <v>567</v>
      </c>
      <c r="AM965" t="s">
        <v>567</v>
      </c>
      <c r="AN965" t="s">
        <v>567</v>
      </c>
      <c r="AO965" t="s">
        <v>567</v>
      </c>
      <c r="AP965" t="s">
        <v>567</v>
      </c>
      <c r="AQ965" t="s">
        <v>567</v>
      </c>
      <c r="AR965" t="s">
        <v>567</v>
      </c>
      <c r="AS965" t="s">
        <v>567</v>
      </c>
      <c r="AT965" t="s">
        <v>567</v>
      </c>
      <c r="AU965" t="s">
        <v>567</v>
      </c>
      <c r="AV965" t="s">
        <v>567</v>
      </c>
      <c r="AW965" t="s">
        <v>567</v>
      </c>
      <c r="AX965" t="s">
        <v>567</v>
      </c>
      <c r="AY965" t="s">
        <v>567</v>
      </c>
      <c r="AZ965" t="s">
        <v>567</v>
      </c>
      <c r="BA965" t="s">
        <v>567</v>
      </c>
      <c r="BB965" t="s">
        <v>567</v>
      </c>
      <c r="BC965" t="s">
        <v>567</v>
      </c>
      <c r="BD965" t="s">
        <v>567</v>
      </c>
      <c r="BE965" t="s">
        <v>567</v>
      </c>
      <c r="BF965" t="s">
        <v>567</v>
      </c>
      <c r="BG965" t="s">
        <v>567</v>
      </c>
      <c r="BH965" t="s">
        <v>567</v>
      </c>
      <c r="BI965" t="s">
        <v>567</v>
      </c>
      <c r="BJ965" t="s">
        <v>567</v>
      </c>
      <c r="BK965" t="s">
        <v>567</v>
      </c>
      <c r="BL965" t="s">
        <v>567</v>
      </c>
    </row>
    <row r="966" spans="1:64" x14ac:dyDescent="0.2">
      <c r="A966" s="1" t="s">
        <v>202</v>
      </c>
      <c r="B966" s="1" t="s">
        <v>64</v>
      </c>
      <c r="C966" s="1" t="s">
        <v>100</v>
      </c>
      <c r="D966" t="s">
        <v>12749</v>
      </c>
      <c r="E966" t="s">
        <v>17044</v>
      </c>
      <c r="F966" t="s">
        <v>17045</v>
      </c>
      <c r="G966" t="s">
        <v>4565</v>
      </c>
      <c r="H966" t="s">
        <v>4565</v>
      </c>
      <c r="I966" t="s">
        <v>4565</v>
      </c>
      <c r="J966" t="s">
        <v>4565</v>
      </c>
      <c r="K966" t="s">
        <v>4565</v>
      </c>
      <c r="L966" t="s">
        <v>4565</v>
      </c>
      <c r="M966" t="s">
        <v>4565</v>
      </c>
      <c r="N966" t="s">
        <v>4565</v>
      </c>
      <c r="O966" t="s">
        <v>4565</v>
      </c>
      <c r="P966" t="s">
        <v>4565</v>
      </c>
      <c r="Q966" t="s">
        <v>4565</v>
      </c>
      <c r="R966" t="s">
        <v>4565</v>
      </c>
      <c r="S966" t="s">
        <v>4565</v>
      </c>
      <c r="T966" t="s">
        <v>4565</v>
      </c>
      <c r="U966" t="s">
        <v>4565</v>
      </c>
      <c r="V966" t="s">
        <v>4565</v>
      </c>
      <c r="W966" t="s">
        <v>4565</v>
      </c>
      <c r="X966" t="s">
        <v>4565</v>
      </c>
      <c r="Y966" t="s">
        <v>4565</v>
      </c>
      <c r="Z966" t="s">
        <v>4565</v>
      </c>
      <c r="AA966" t="s">
        <v>4565</v>
      </c>
      <c r="AB966" t="s">
        <v>4565</v>
      </c>
      <c r="AC966" t="s">
        <v>4565</v>
      </c>
      <c r="AD966" t="s">
        <v>4565</v>
      </c>
      <c r="AE966" t="s">
        <v>4565</v>
      </c>
      <c r="AF966" t="s">
        <v>4565</v>
      </c>
      <c r="AG966" t="s">
        <v>4565</v>
      </c>
      <c r="AH966" t="s">
        <v>4565</v>
      </c>
      <c r="AI966" t="s">
        <v>4565</v>
      </c>
      <c r="AJ966" t="s">
        <v>4565</v>
      </c>
      <c r="AK966" t="s">
        <v>4565</v>
      </c>
      <c r="AL966" t="s">
        <v>4565</v>
      </c>
      <c r="AM966" t="s">
        <v>4565</v>
      </c>
      <c r="AN966" t="s">
        <v>4565</v>
      </c>
      <c r="AO966" t="s">
        <v>4565</v>
      </c>
      <c r="AP966" t="s">
        <v>17046</v>
      </c>
      <c r="AQ966" t="s">
        <v>567</v>
      </c>
      <c r="AR966" t="s">
        <v>567</v>
      </c>
      <c r="AS966" t="s">
        <v>567</v>
      </c>
      <c r="AT966" t="s">
        <v>567</v>
      </c>
      <c r="AU966" t="s">
        <v>567</v>
      </c>
      <c r="AV966" t="s">
        <v>567</v>
      </c>
      <c r="AW966" t="s">
        <v>567</v>
      </c>
      <c r="AX966" t="s">
        <v>567</v>
      </c>
      <c r="AY966" t="s">
        <v>567</v>
      </c>
      <c r="AZ966" t="s">
        <v>567</v>
      </c>
      <c r="BA966" t="s">
        <v>567</v>
      </c>
      <c r="BB966" t="s">
        <v>567</v>
      </c>
      <c r="BC966" t="s">
        <v>567</v>
      </c>
      <c r="BD966" t="s">
        <v>567</v>
      </c>
      <c r="BE966" t="s">
        <v>567</v>
      </c>
      <c r="BF966" t="s">
        <v>567</v>
      </c>
      <c r="BG966" t="s">
        <v>567</v>
      </c>
      <c r="BH966" t="s">
        <v>567</v>
      </c>
      <c r="BI966" t="s">
        <v>567</v>
      </c>
      <c r="BJ966" t="s">
        <v>567</v>
      </c>
      <c r="BK966" t="s">
        <v>567</v>
      </c>
      <c r="BL966" t="s">
        <v>567</v>
      </c>
    </row>
    <row r="967" spans="1:64" x14ac:dyDescent="0.2">
      <c r="A967" s="1" t="s">
        <v>202</v>
      </c>
      <c r="B967" s="1" t="s">
        <v>64</v>
      </c>
      <c r="C967" s="1" t="s">
        <v>101</v>
      </c>
      <c r="D967" t="s">
        <v>23004</v>
      </c>
      <c r="E967" t="s">
        <v>567</v>
      </c>
      <c r="F967" t="s">
        <v>567</v>
      </c>
      <c r="G967" t="s">
        <v>567</v>
      </c>
      <c r="H967" t="s">
        <v>4565</v>
      </c>
      <c r="I967" t="s">
        <v>567</v>
      </c>
      <c r="J967" t="s">
        <v>567</v>
      </c>
      <c r="K967" t="s">
        <v>567</v>
      </c>
      <c r="L967" t="s">
        <v>567</v>
      </c>
      <c r="M967" t="s">
        <v>567</v>
      </c>
      <c r="N967" t="s">
        <v>567</v>
      </c>
      <c r="O967" t="s">
        <v>567</v>
      </c>
      <c r="P967" t="s">
        <v>567</v>
      </c>
      <c r="Q967" t="s">
        <v>567</v>
      </c>
      <c r="R967" t="s">
        <v>567</v>
      </c>
      <c r="S967" t="s">
        <v>567</v>
      </c>
      <c r="T967" t="s">
        <v>567</v>
      </c>
      <c r="U967" t="s">
        <v>567</v>
      </c>
      <c r="V967" t="s">
        <v>567</v>
      </c>
      <c r="W967" t="s">
        <v>567</v>
      </c>
      <c r="X967" t="s">
        <v>567</v>
      </c>
      <c r="Y967" t="s">
        <v>567</v>
      </c>
      <c r="Z967" t="s">
        <v>567</v>
      </c>
      <c r="AA967" t="s">
        <v>567</v>
      </c>
      <c r="AB967" t="s">
        <v>567</v>
      </c>
      <c r="AC967" t="s">
        <v>567</v>
      </c>
      <c r="AD967" t="s">
        <v>567</v>
      </c>
      <c r="AE967" t="s">
        <v>567</v>
      </c>
      <c r="AF967" t="s">
        <v>567</v>
      </c>
      <c r="AG967" t="s">
        <v>567</v>
      </c>
      <c r="AH967" t="s">
        <v>567</v>
      </c>
      <c r="AI967" t="s">
        <v>567</v>
      </c>
      <c r="AJ967" t="s">
        <v>4565</v>
      </c>
      <c r="AK967" t="s">
        <v>4565</v>
      </c>
      <c r="AL967" t="s">
        <v>4565</v>
      </c>
      <c r="AM967" t="s">
        <v>4565</v>
      </c>
      <c r="AN967" t="s">
        <v>4565</v>
      </c>
      <c r="AO967" t="s">
        <v>4565</v>
      </c>
      <c r="AP967" t="s">
        <v>4565</v>
      </c>
      <c r="AQ967" t="s">
        <v>4565</v>
      </c>
      <c r="AR967" t="s">
        <v>4565</v>
      </c>
      <c r="AS967" t="s">
        <v>4565</v>
      </c>
      <c r="AT967" t="s">
        <v>4565</v>
      </c>
      <c r="AU967" t="s">
        <v>4565</v>
      </c>
      <c r="AV967" t="s">
        <v>4565</v>
      </c>
      <c r="AW967" t="s">
        <v>4565</v>
      </c>
      <c r="AX967" t="s">
        <v>4565</v>
      </c>
      <c r="AY967" t="s">
        <v>4565</v>
      </c>
      <c r="AZ967" t="s">
        <v>4565</v>
      </c>
      <c r="BA967" t="s">
        <v>4565</v>
      </c>
      <c r="BB967" t="s">
        <v>4565</v>
      </c>
      <c r="BC967" t="s">
        <v>4565</v>
      </c>
      <c r="BD967" t="s">
        <v>4565</v>
      </c>
      <c r="BE967" t="s">
        <v>4565</v>
      </c>
      <c r="BF967" t="s">
        <v>4565</v>
      </c>
      <c r="BG967" t="s">
        <v>4565</v>
      </c>
      <c r="BH967" t="s">
        <v>4565</v>
      </c>
      <c r="BI967" t="s">
        <v>4565</v>
      </c>
      <c r="BJ967" t="s">
        <v>4565</v>
      </c>
      <c r="BK967" t="s">
        <v>4565</v>
      </c>
      <c r="BL967" t="s">
        <v>4565</v>
      </c>
    </row>
    <row r="968" spans="1:64" x14ac:dyDescent="0.2">
      <c r="A968" s="1" t="s">
        <v>202</v>
      </c>
      <c r="B968" s="1" t="s">
        <v>64</v>
      </c>
      <c r="C968" s="1" t="s">
        <v>102</v>
      </c>
      <c r="D968" t="s">
        <v>15582</v>
      </c>
      <c r="E968" t="s">
        <v>19660</v>
      </c>
      <c r="F968" t="s">
        <v>19661</v>
      </c>
      <c r="G968" t="s">
        <v>18757</v>
      </c>
      <c r="H968" t="s">
        <v>18757</v>
      </c>
      <c r="I968" t="s">
        <v>18757</v>
      </c>
      <c r="J968" t="s">
        <v>18757</v>
      </c>
      <c r="K968" t="s">
        <v>18757</v>
      </c>
      <c r="L968" t="s">
        <v>19662</v>
      </c>
      <c r="M968" t="s">
        <v>19663</v>
      </c>
      <c r="N968" t="s">
        <v>19664</v>
      </c>
      <c r="O968" t="s">
        <v>11659</v>
      </c>
      <c r="P968" t="s">
        <v>567</v>
      </c>
      <c r="Q968" t="s">
        <v>567</v>
      </c>
      <c r="R968" t="s">
        <v>567</v>
      </c>
      <c r="S968" t="s">
        <v>567</v>
      </c>
      <c r="T968" t="s">
        <v>19665</v>
      </c>
      <c r="U968" t="s">
        <v>567</v>
      </c>
      <c r="V968" t="s">
        <v>19666</v>
      </c>
      <c r="W968" t="s">
        <v>23005</v>
      </c>
      <c r="X968" t="s">
        <v>23006</v>
      </c>
      <c r="Y968" t="s">
        <v>567</v>
      </c>
      <c r="Z968" t="s">
        <v>567</v>
      </c>
      <c r="AA968" t="s">
        <v>567</v>
      </c>
      <c r="AB968" t="s">
        <v>23007</v>
      </c>
      <c r="AC968" t="s">
        <v>567</v>
      </c>
      <c r="AD968" t="s">
        <v>567</v>
      </c>
      <c r="AE968" t="s">
        <v>567</v>
      </c>
      <c r="AF968" t="s">
        <v>567</v>
      </c>
      <c r="AG968" t="s">
        <v>567</v>
      </c>
      <c r="AH968" t="s">
        <v>19667</v>
      </c>
      <c r="AI968" t="s">
        <v>11659</v>
      </c>
      <c r="AJ968" t="s">
        <v>11659</v>
      </c>
      <c r="AK968" t="s">
        <v>11659</v>
      </c>
      <c r="AL968" t="s">
        <v>11659</v>
      </c>
      <c r="AM968" t="s">
        <v>11659</v>
      </c>
      <c r="AN968" t="s">
        <v>11659</v>
      </c>
      <c r="AO968" t="s">
        <v>11659</v>
      </c>
      <c r="AP968" t="s">
        <v>11659</v>
      </c>
      <c r="AQ968" t="s">
        <v>11659</v>
      </c>
      <c r="AR968" t="s">
        <v>11659</v>
      </c>
      <c r="AS968" t="s">
        <v>11659</v>
      </c>
      <c r="AT968" t="s">
        <v>11659</v>
      </c>
      <c r="AU968" t="s">
        <v>11659</v>
      </c>
      <c r="AV968" t="s">
        <v>11659</v>
      </c>
      <c r="AW968" t="s">
        <v>11659</v>
      </c>
      <c r="AX968" t="s">
        <v>11659</v>
      </c>
      <c r="AY968" t="s">
        <v>11659</v>
      </c>
      <c r="AZ968" t="s">
        <v>11659</v>
      </c>
      <c r="BA968" t="s">
        <v>11659</v>
      </c>
      <c r="BB968" t="s">
        <v>11659</v>
      </c>
      <c r="BC968" t="s">
        <v>11659</v>
      </c>
      <c r="BD968" t="s">
        <v>11659</v>
      </c>
      <c r="BE968" t="s">
        <v>11659</v>
      </c>
      <c r="BF968" t="s">
        <v>11659</v>
      </c>
      <c r="BG968" t="s">
        <v>11659</v>
      </c>
      <c r="BH968" t="s">
        <v>11659</v>
      </c>
      <c r="BI968" t="s">
        <v>11659</v>
      </c>
      <c r="BJ968" t="s">
        <v>19662</v>
      </c>
      <c r="BK968" t="s">
        <v>19663</v>
      </c>
      <c r="BL968" t="s">
        <v>19664</v>
      </c>
    </row>
    <row r="969" spans="1:64" x14ac:dyDescent="0.2">
      <c r="A969" s="1" t="s">
        <v>202</v>
      </c>
      <c r="B969" s="1" t="s">
        <v>64</v>
      </c>
      <c r="C969" s="1" t="s">
        <v>103</v>
      </c>
      <c r="D969" t="s">
        <v>9141</v>
      </c>
      <c r="E969" t="s">
        <v>9141</v>
      </c>
      <c r="F969" t="s">
        <v>9141</v>
      </c>
      <c r="G969" t="s">
        <v>9141</v>
      </c>
      <c r="H969" t="s">
        <v>9141</v>
      </c>
      <c r="I969" t="s">
        <v>14826</v>
      </c>
      <c r="J969" t="s">
        <v>567</v>
      </c>
      <c r="K969" t="s">
        <v>567</v>
      </c>
      <c r="L969" t="s">
        <v>567</v>
      </c>
      <c r="M969" t="s">
        <v>567</v>
      </c>
      <c r="N969" t="s">
        <v>567</v>
      </c>
      <c r="O969" t="s">
        <v>567</v>
      </c>
      <c r="P969" t="s">
        <v>567</v>
      </c>
      <c r="Q969" t="s">
        <v>567</v>
      </c>
      <c r="R969" t="s">
        <v>567</v>
      </c>
      <c r="S969" t="s">
        <v>567</v>
      </c>
      <c r="T969" t="s">
        <v>567</v>
      </c>
      <c r="U969" t="s">
        <v>567</v>
      </c>
      <c r="V969" t="s">
        <v>567</v>
      </c>
      <c r="W969" t="s">
        <v>567</v>
      </c>
      <c r="X969" t="s">
        <v>567</v>
      </c>
      <c r="Y969" t="s">
        <v>567</v>
      </c>
      <c r="Z969" t="s">
        <v>567</v>
      </c>
      <c r="AA969" t="s">
        <v>567</v>
      </c>
      <c r="AB969" t="s">
        <v>567</v>
      </c>
      <c r="AC969" t="s">
        <v>567</v>
      </c>
      <c r="AD969" t="s">
        <v>567</v>
      </c>
      <c r="AE969" t="s">
        <v>567</v>
      </c>
      <c r="AF969" t="s">
        <v>567</v>
      </c>
      <c r="AG969" t="s">
        <v>567</v>
      </c>
      <c r="AH969" t="s">
        <v>14827</v>
      </c>
      <c r="AI969" t="s">
        <v>6148</v>
      </c>
      <c r="AJ969" t="s">
        <v>6148</v>
      </c>
      <c r="AK969" t="s">
        <v>19597</v>
      </c>
      <c r="AL969" t="s">
        <v>19598</v>
      </c>
      <c r="AM969" t="s">
        <v>19599</v>
      </c>
      <c r="AN969" t="s">
        <v>19600</v>
      </c>
      <c r="AO969" t="s">
        <v>19601</v>
      </c>
      <c r="AP969" t="s">
        <v>567</v>
      </c>
      <c r="AQ969" t="s">
        <v>19602</v>
      </c>
      <c r="AR969" t="s">
        <v>6148</v>
      </c>
      <c r="AS969" t="s">
        <v>19603</v>
      </c>
      <c r="AT969" t="s">
        <v>19604</v>
      </c>
      <c r="AU969" t="s">
        <v>567</v>
      </c>
      <c r="AV969" t="s">
        <v>567</v>
      </c>
      <c r="AW969" t="s">
        <v>14827</v>
      </c>
      <c r="AX969" t="s">
        <v>567</v>
      </c>
      <c r="AY969" t="s">
        <v>567</v>
      </c>
      <c r="AZ969" t="s">
        <v>567</v>
      </c>
      <c r="BA969" t="s">
        <v>567</v>
      </c>
      <c r="BB969" t="s">
        <v>567</v>
      </c>
      <c r="BC969" t="s">
        <v>567</v>
      </c>
      <c r="BD969" t="s">
        <v>567</v>
      </c>
      <c r="BE969" t="s">
        <v>567</v>
      </c>
      <c r="BF969" t="s">
        <v>567</v>
      </c>
      <c r="BG969" t="s">
        <v>567</v>
      </c>
      <c r="BH969" t="s">
        <v>567</v>
      </c>
      <c r="BI969" t="s">
        <v>567</v>
      </c>
      <c r="BJ969" t="s">
        <v>567</v>
      </c>
      <c r="BK969" t="s">
        <v>567</v>
      </c>
      <c r="BL969" t="s">
        <v>567</v>
      </c>
    </row>
    <row r="970" spans="1:64" x14ac:dyDescent="0.2">
      <c r="A970" s="1" t="s">
        <v>202</v>
      </c>
      <c r="B970" s="1" t="s">
        <v>64</v>
      </c>
      <c r="C970" s="1" t="s">
        <v>104</v>
      </c>
      <c r="D970" t="s">
        <v>9141</v>
      </c>
      <c r="E970" t="s">
        <v>13314</v>
      </c>
      <c r="F970" t="s">
        <v>13314</v>
      </c>
      <c r="G970" t="s">
        <v>13314</v>
      </c>
      <c r="H970" t="s">
        <v>13314</v>
      </c>
      <c r="I970" t="s">
        <v>13568</v>
      </c>
      <c r="J970" t="s">
        <v>13568</v>
      </c>
      <c r="K970" t="s">
        <v>13568</v>
      </c>
      <c r="L970" t="s">
        <v>13568</v>
      </c>
      <c r="M970" t="s">
        <v>13568</v>
      </c>
      <c r="N970" t="s">
        <v>13568</v>
      </c>
      <c r="O970" t="s">
        <v>13568</v>
      </c>
      <c r="P970" t="s">
        <v>13568</v>
      </c>
      <c r="Q970" t="s">
        <v>13568</v>
      </c>
      <c r="R970" t="s">
        <v>13568</v>
      </c>
      <c r="S970" t="s">
        <v>1245</v>
      </c>
      <c r="T970" t="s">
        <v>1245</v>
      </c>
      <c r="U970" t="s">
        <v>1245</v>
      </c>
      <c r="V970" t="s">
        <v>1245</v>
      </c>
      <c r="W970" t="s">
        <v>1245</v>
      </c>
      <c r="X970" t="s">
        <v>1245</v>
      </c>
      <c r="Y970" t="s">
        <v>1245</v>
      </c>
      <c r="Z970" t="s">
        <v>1245</v>
      </c>
      <c r="AA970" t="s">
        <v>1245</v>
      </c>
      <c r="AB970" t="s">
        <v>1245</v>
      </c>
      <c r="AC970" t="s">
        <v>1245</v>
      </c>
      <c r="AD970" t="s">
        <v>1245</v>
      </c>
      <c r="AE970" t="s">
        <v>1245</v>
      </c>
      <c r="AF970" t="s">
        <v>1245</v>
      </c>
      <c r="AG970" t="s">
        <v>1245</v>
      </c>
      <c r="AH970" t="s">
        <v>1245</v>
      </c>
      <c r="AI970" t="s">
        <v>1245</v>
      </c>
      <c r="AJ970" t="s">
        <v>1245</v>
      </c>
      <c r="AK970" t="s">
        <v>1245</v>
      </c>
      <c r="AL970" t="s">
        <v>1245</v>
      </c>
      <c r="AM970" t="s">
        <v>1245</v>
      </c>
      <c r="AN970" t="s">
        <v>1245</v>
      </c>
      <c r="AO970" t="s">
        <v>1245</v>
      </c>
      <c r="AP970" t="s">
        <v>1245</v>
      </c>
      <c r="AQ970" t="s">
        <v>1245</v>
      </c>
      <c r="AR970" t="s">
        <v>1245</v>
      </c>
      <c r="AS970" t="s">
        <v>1245</v>
      </c>
      <c r="AT970" t="s">
        <v>1245</v>
      </c>
      <c r="AU970" t="s">
        <v>1245</v>
      </c>
      <c r="AV970" t="s">
        <v>1245</v>
      </c>
      <c r="AW970" t="s">
        <v>1245</v>
      </c>
      <c r="AX970" t="s">
        <v>1245</v>
      </c>
      <c r="AY970" t="s">
        <v>1245</v>
      </c>
      <c r="AZ970" t="s">
        <v>1245</v>
      </c>
      <c r="BA970" t="s">
        <v>567</v>
      </c>
      <c r="BB970" t="s">
        <v>567</v>
      </c>
      <c r="BC970" t="s">
        <v>567</v>
      </c>
      <c r="BD970" t="s">
        <v>567</v>
      </c>
      <c r="BE970" t="s">
        <v>567</v>
      </c>
      <c r="BF970" t="s">
        <v>567</v>
      </c>
      <c r="BG970" t="s">
        <v>567</v>
      </c>
      <c r="BH970" t="s">
        <v>567</v>
      </c>
      <c r="BI970" t="s">
        <v>567</v>
      </c>
      <c r="BJ970" t="s">
        <v>567</v>
      </c>
      <c r="BK970" t="s">
        <v>567</v>
      </c>
      <c r="BL970" t="s">
        <v>567</v>
      </c>
    </row>
    <row r="971" spans="1:64" x14ac:dyDescent="0.2">
      <c r="A971" s="1" t="s">
        <v>202</v>
      </c>
      <c r="B971" s="1" t="s">
        <v>64</v>
      </c>
      <c r="C971" s="1" t="s">
        <v>105</v>
      </c>
      <c r="D971" t="s">
        <v>567</v>
      </c>
      <c r="E971" t="s">
        <v>6585</v>
      </c>
      <c r="F971" t="s">
        <v>6585</v>
      </c>
      <c r="G971" t="s">
        <v>6585</v>
      </c>
      <c r="H971" t="s">
        <v>6585</v>
      </c>
      <c r="I971" t="s">
        <v>1245</v>
      </c>
      <c r="J971" t="s">
        <v>1245</v>
      </c>
      <c r="K971" t="s">
        <v>1245</v>
      </c>
      <c r="L971" t="s">
        <v>1245</v>
      </c>
      <c r="M971" t="s">
        <v>1245</v>
      </c>
      <c r="N971" t="s">
        <v>9141</v>
      </c>
      <c r="O971" t="s">
        <v>9141</v>
      </c>
      <c r="P971" t="s">
        <v>9141</v>
      </c>
      <c r="Q971" t="s">
        <v>9141</v>
      </c>
      <c r="R971" t="s">
        <v>9141</v>
      </c>
      <c r="S971" t="s">
        <v>9141</v>
      </c>
      <c r="T971" t="s">
        <v>1247</v>
      </c>
      <c r="U971" t="s">
        <v>567</v>
      </c>
      <c r="V971" t="s">
        <v>567</v>
      </c>
      <c r="W971" t="s">
        <v>567</v>
      </c>
      <c r="X971" t="s">
        <v>567</v>
      </c>
      <c r="Y971" t="s">
        <v>567</v>
      </c>
      <c r="Z971" t="s">
        <v>567</v>
      </c>
      <c r="AA971" t="s">
        <v>567</v>
      </c>
      <c r="AB971" t="s">
        <v>567</v>
      </c>
      <c r="AC971" t="s">
        <v>567</v>
      </c>
      <c r="AD971" t="s">
        <v>567</v>
      </c>
      <c r="AE971" t="s">
        <v>567</v>
      </c>
      <c r="AF971" t="s">
        <v>567</v>
      </c>
      <c r="AG971" t="s">
        <v>567</v>
      </c>
      <c r="AH971" t="s">
        <v>567</v>
      </c>
      <c r="AI971" t="s">
        <v>567</v>
      </c>
      <c r="AJ971" t="s">
        <v>567</v>
      </c>
      <c r="AK971" t="s">
        <v>567</v>
      </c>
      <c r="AL971" t="s">
        <v>567</v>
      </c>
      <c r="AM971" t="s">
        <v>567</v>
      </c>
      <c r="AN971" t="s">
        <v>567</v>
      </c>
      <c r="AO971" t="s">
        <v>567</v>
      </c>
      <c r="AP971" t="s">
        <v>567</v>
      </c>
      <c r="AQ971" t="s">
        <v>567</v>
      </c>
      <c r="AR971" t="s">
        <v>567</v>
      </c>
      <c r="AS971" t="s">
        <v>567</v>
      </c>
      <c r="AT971" t="s">
        <v>567</v>
      </c>
      <c r="AU971" t="s">
        <v>567</v>
      </c>
      <c r="AV971" t="s">
        <v>567</v>
      </c>
      <c r="AW971" t="s">
        <v>567</v>
      </c>
      <c r="AX971" t="s">
        <v>567</v>
      </c>
      <c r="AY971" t="s">
        <v>567</v>
      </c>
      <c r="AZ971" t="s">
        <v>567</v>
      </c>
      <c r="BA971" t="s">
        <v>567</v>
      </c>
      <c r="BB971" t="s">
        <v>567</v>
      </c>
      <c r="BC971" t="s">
        <v>567</v>
      </c>
      <c r="BD971" t="s">
        <v>567</v>
      </c>
      <c r="BE971" t="s">
        <v>567</v>
      </c>
      <c r="BF971" t="s">
        <v>567</v>
      </c>
      <c r="BG971" t="s">
        <v>567</v>
      </c>
      <c r="BH971" t="s">
        <v>567</v>
      </c>
      <c r="BI971" t="s">
        <v>567</v>
      </c>
      <c r="BJ971" t="s">
        <v>567</v>
      </c>
      <c r="BK971" t="s">
        <v>567</v>
      </c>
      <c r="BL971" t="s">
        <v>567</v>
      </c>
    </row>
    <row r="972" spans="1:64" x14ac:dyDescent="0.2">
      <c r="A972" s="1" t="s">
        <v>202</v>
      </c>
      <c r="B972" s="1" t="s">
        <v>64</v>
      </c>
      <c r="C972" s="1" t="s">
        <v>106</v>
      </c>
      <c r="D972" t="s">
        <v>567</v>
      </c>
      <c r="E972" t="s">
        <v>12131</v>
      </c>
      <c r="F972" t="s">
        <v>12131</v>
      </c>
      <c r="G972" t="s">
        <v>12131</v>
      </c>
      <c r="H972" t="s">
        <v>12131</v>
      </c>
      <c r="I972" t="s">
        <v>9514</v>
      </c>
      <c r="J972" t="s">
        <v>9514</v>
      </c>
      <c r="K972" t="s">
        <v>9514</v>
      </c>
      <c r="L972" t="s">
        <v>9514</v>
      </c>
      <c r="M972" t="s">
        <v>9514</v>
      </c>
      <c r="N972" t="s">
        <v>17242</v>
      </c>
      <c r="O972" t="s">
        <v>567</v>
      </c>
      <c r="P972" t="s">
        <v>567</v>
      </c>
      <c r="Q972" t="s">
        <v>567</v>
      </c>
      <c r="R972" t="s">
        <v>567</v>
      </c>
      <c r="S972" t="s">
        <v>17243</v>
      </c>
      <c r="T972" t="s">
        <v>6585</v>
      </c>
      <c r="U972" t="s">
        <v>6585</v>
      </c>
      <c r="V972" t="s">
        <v>6585</v>
      </c>
      <c r="W972" t="s">
        <v>6585</v>
      </c>
      <c r="X972" t="s">
        <v>1247</v>
      </c>
      <c r="Y972" t="s">
        <v>17244</v>
      </c>
      <c r="Z972" t="s">
        <v>567</v>
      </c>
      <c r="AA972" t="s">
        <v>567</v>
      </c>
      <c r="AB972" t="s">
        <v>567</v>
      </c>
      <c r="AC972" t="s">
        <v>567</v>
      </c>
      <c r="AD972" t="s">
        <v>567</v>
      </c>
      <c r="AE972" t="s">
        <v>567</v>
      </c>
      <c r="AF972" t="s">
        <v>567</v>
      </c>
      <c r="AG972" t="s">
        <v>567</v>
      </c>
      <c r="AH972" t="s">
        <v>567</v>
      </c>
      <c r="AI972" t="s">
        <v>567</v>
      </c>
      <c r="AJ972" t="s">
        <v>567</v>
      </c>
      <c r="AK972" t="s">
        <v>567</v>
      </c>
      <c r="AL972" t="s">
        <v>567</v>
      </c>
      <c r="AM972" t="s">
        <v>567</v>
      </c>
      <c r="AN972" t="s">
        <v>567</v>
      </c>
      <c r="AO972" t="s">
        <v>567</v>
      </c>
      <c r="AP972" t="s">
        <v>567</v>
      </c>
      <c r="AQ972" t="s">
        <v>567</v>
      </c>
      <c r="AR972" t="s">
        <v>567</v>
      </c>
      <c r="AS972" t="s">
        <v>567</v>
      </c>
      <c r="AT972" t="s">
        <v>567</v>
      </c>
      <c r="AU972" t="s">
        <v>567</v>
      </c>
      <c r="AV972" t="s">
        <v>567</v>
      </c>
      <c r="AW972" t="s">
        <v>567</v>
      </c>
      <c r="AX972" t="s">
        <v>567</v>
      </c>
      <c r="AY972" t="s">
        <v>567</v>
      </c>
      <c r="AZ972" t="s">
        <v>567</v>
      </c>
      <c r="BA972" t="s">
        <v>567</v>
      </c>
      <c r="BB972" t="s">
        <v>567</v>
      </c>
      <c r="BC972" t="s">
        <v>567</v>
      </c>
      <c r="BD972" t="s">
        <v>567</v>
      </c>
      <c r="BE972" t="s">
        <v>567</v>
      </c>
      <c r="BF972" t="s">
        <v>567</v>
      </c>
      <c r="BG972" t="s">
        <v>567</v>
      </c>
      <c r="BH972" t="s">
        <v>567</v>
      </c>
      <c r="BI972" t="s">
        <v>567</v>
      </c>
      <c r="BJ972" t="s">
        <v>567</v>
      </c>
      <c r="BK972" t="s">
        <v>567</v>
      </c>
      <c r="BL972" t="s">
        <v>567</v>
      </c>
    </row>
    <row r="973" spans="1:64" x14ac:dyDescent="0.2">
      <c r="A973" s="1" t="s">
        <v>202</v>
      </c>
      <c r="B973" s="1" t="s">
        <v>64</v>
      </c>
      <c r="C973" s="1" t="s">
        <v>107</v>
      </c>
      <c r="D973" t="s">
        <v>567</v>
      </c>
      <c r="E973" t="s">
        <v>567</v>
      </c>
      <c r="F973" t="s">
        <v>567</v>
      </c>
      <c r="G973" t="s">
        <v>567</v>
      </c>
      <c r="H973" t="s">
        <v>567</v>
      </c>
      <c r="I973" t="s">
        <v>567</v>
      </c>
      <c r="J973" t="s">
        <v>567</v>
      </c>
      <c r="K973" t="s">
        <v>567</v>
      </c>
      <c r="L973" t="s">
        <v>567</v>
      </c>
      <c r="M973" t="s">
        <v>567</v>
      </c>
      <c r="N973" t="s">
        <v>567</v>
      </c>
      <c r="O973" t="s">
        <v>567</v>
      </c>
      <c r="P973" t="s">
        <v>567</v>
      </c>
      <c r="Q973" t="s">
        <v>567</v>
      </c>
      <c r="R973" t="s">
        <v>567</v>
      </c>
      <c r="S973" t="s">
        <v>567</v>
      </c>
      <c r="T973" t="s">
        <v>567</v>
      </c>
      <c r="U973" t="s">
        <v>567</v>
      </c>
      <c r="V973" t="s">
        <v>17227</v>
      </c>
      <c r="W973" t="s">
        <v>17228</v>
      </c>
      <c r="X973" t="s">
        <v>567</v>
      </c>
      <c r="Y973" t="s">
        <v>17229</v>
      </c>
      <c r="Z973" t="s">
        <v>17230</v>
      </c>
      <c r="AA973" t="s">
        <v>17231</v>
      </c>
      <c r="AB973" t="s">
        <v>17232</v>
      </c>
      <c r="AC973" t="s">
        <v>17233</v>
      </c>
      <c r="AD973" t="s">
        <v>17234</v>
      </c>
      <c r="AE973" t="s">
        <v>17235</v>
      </c>
      <c r="AF973" t="s">
        <v>567</v>
      </c>
      <c r="AG973" t="s">
        <v>567</v>
      </c>
      <c r="AH973" t="s">
        <v>17236</v>
      </c>
      <c r="AI973" t="s">
        <v>567</v>
      </c>
      <c r="AJ973" t="s">
        <v>567</v>
      </c>
      <c r="AK973" t="s">
        <v>567</v>
      </c>
      <c r="AL973" t="s">
        <v>567</v>
      </c>
      <c r="AM973" t="s">
        <v>567</v>
      </c>
      <c r="AN973" t="s">
        <v>567</v>
      </c>
      <c r="AO973" t="s">
        <v>17237</v>
      </c>
      <c r="AP973" t="s">
        <v>17238</v>
      </c>
      <c r="AQ973" t="s">
        <v>17239</v>
      </c>
      <c r="AR973" t="s">
        <v>17240</v>
      </c>
      <c r="AS973" t="s">
        <v>17241</v>
      </c>
      <c r="AT973" t="s">
        <v>567</v>
      </c>
      <c r="AU973" t="s">
        <v>567</v>
      </c>
      <c r="AV973" t="s">
        <v>567</v>
      </c>
      <c r="AW973" t="s">
        <v>567</v>
      </c>
      <c r="AX973" t="s">
        <v>567</v>
      </c>
      <c r="AY973" t="s">
        <v>567</v>
      </c>
      <c r="AZ973" t="s">
        <v>567</v>
      </c>
      <c r="BA973" t="s">
        <v>567</v>
      </c>
      <c r="BB973" t="s">
        <v>567</v>
      </c>
      <c r="BC973" t="s">
        <v>567</v>
      </c>
      <c r="BD973" t="s">
        <v>567</v>
      </c>
      <c r="BE973" t="s">
        <v>567</v>
      </c>
      <c r="BF973" t="s">
        <v>567</v>
      </c>
      <c r="BG973" t="s">
        <v>567</v>
      </c>
      <c r="BH973" t="s">
        <v>567</v>
      </c>
      <c r="BI973" t="s">
        <v>567</v>
      </c>
      <c r="BJ973" t="s">
        <v>567</v>
      </c>
      <c r="BK973" t="s">
        <v>567</v>
      </c>
      <c r="BL973" t="s">
        <v>567</v>
      </c>
    </row>
    <row r="974" spans="1:64" x14ac:dyDescent="0.2">
      <c r="A974" s="1" t="s">
        <v>202</v>
      </c>
      <c r="B974" s="1" t="s">
        <v>64</v>
      </c>
      <c r="C974" s="1" t="s">
        <v>108</v>
      </c>
      <c r="D974" t="s">
        <v>567</v>
      </c>
      <c r="E974" t="s">
        <v>6585</v>
      </c>
      <c r="F974" t="s">
        <v>6585</v>
      </c>
      <c r="G974" t="s">
        <v>6585</v>
      </c>
      <c r="H974" t="s">
        <v>6585</v>
      </c>
      <c r="I974" t="s">
        <v>1245</v>
      </c>
      <c r="J974" t="s">
        <v>1245</v>
      </c>
      <c r="K974" t="s">
        <v>1245</v>
      </c>
      <c r="L974" t="s">
        <v>1245</v>
      </c>
      <c r="M974" t="s">
        <v>1245</v>
      </c>
      <c r="N974" t="s">
        <v>9141</v>
      </c>
      <c r="O974" t="s">
        <v>567</v>
      </c>
      <c r="P974" t="s">
        <v>567</v>
      </c>
      <c r="Q974" t="s">
        <v>567</v>
      </c>
      <c r="R974" t="s">
        <v>567</v>
      </c>
      <c r="S974" t="s">
        <v>567</v>
      </c>
      <c r="T974" t="s">
        <v>567</v>
      </c>
      <c r="U974" t="s">
        <v>567</v>
      </c>
      <c r="V974" t="s">
        <v>567</v>
      </c>
      <c r="W974" t="s">
        <v>567</v>
      </c>
      <c r="X974" t="s">
        <v>567</v>
      </c>
      <c r="Y974" t="s">
        <v>567</v>
      </c>
      <c r="Z974" t="s">
        <v>567</v>
      </c>
      <c r="AA974" t="s">
        <v>567</v>
      </c>
      <c r="AB974" t="s">
        <v>567</v>
      </c>
      <c r="AC974" t="s">
        <v>567</v>
      </c>
      <c r="AD974" t="s">
        <v>567</v>
      </c>
      <c r="AE974" t="s">
        <v>567</v>
      </c>
      <c r="AF974" t="s">
        <v>567</v>
      </c>
      <c r="AG974" t="s">
        <v>567</v>
      </c>
      <c r="AH974" t="s">
        <v>567</v>
      </c>
      <c r="AI974" t="s">
        <v>567</v>
      </c>
      <c r="AJ974" t="s">
        <v>567</v>
      </c>
      <c r="AK974" t="s">
        <v>567</v>
      </c>
      <c r="AL974" t="s">
        <v>567</v>
      </c>
      <c r="AM974" t="s">
        <v>567</v>
      </c>
      <c r="AN974" t="s">
        <v>567</v>
      </c>
      <c r="AO974" t="s">
        <v>567</v>
      </c>
      <c r="AP974" t="s">
        <v>567</v>
      </c>
      <c r="AQ974" t="s">
        <v>567</v>
      </c>
      <c r="AR974" t="s">
        <v>567</v>
      </c>
      <c r="AS974" t="s">
        <v>567</v>
      </c>
      <c r="AT974" t="s">
        <v>567</v>
      </c>
      <c r="AU974" t="s">
        <v>567</v>
      </c>
      <c r="AV974" t="s">
        <v>567</v>
      </c>
      <c r="AW974" t="s">
        <v>567</v>
      </c>
      <c r="AX974" t="s">
        <v>567</v>
      </c>
      <c r="AY974" t="s">
        <v>567</v>
      </c>
      <c r="AZ974" t="s">
        <v>567</v>
      </c>
      <c r="BA974" t="s">
        <v>567</v>
      </c>
      <c r="BB974" t="s">
        <v>567</v>
      </c>
      <c r="BC974" t="s">
        <v>567</v>
      </c>
      <c r="BD974" t="s">
        <v>567</v>
      </c>
      <c r="BE974" t="s">
        <v>567</v>
      </c>
      <c r="BF974" t="s">
        <v>567</v>
      </c>
      <c r="BG974" t="s">
        <v>567</v>
      </c>
      <c r="BH974" t="s">
        <v>567</v>
      </c>
      <c r="BI974" t="s">
        <v>567</v>
      </c>
      <c r="BJ974" t="s">
        <v>567</v>
      </c>
      <c r="BK974" t="s">
        <v>567</v>
      </c>
      <c r="BL974" t="s">
        <v>567</v>
      </c>
    </row>
    <row r="975" spans="1:64" x14ac:dyDescent="0.2">
      <c r="A975" s="1" t="s">
        <v>202</v>
      </c>
      <c r="B975" s="1" t="s">
        <v>64</v>
      </c>
      <c r="C975" s="1" t="s">
        <v>109</v>
      </c>
      <c r="D975" t="s">
        <v>12131</v>
      </c>
      <c r="E975" t="s">
        <v>12131</v>
      </c>
      <c r="F975" t="s">
        <v>12131</v>
      </c>
      <c r="G975" t="s">
        <v>12131</v>
      </c>
      <c r="H975" t="s">
        <v>12131</v>
      </c>
      <c r="I975" t="s">
        <v>12131</v>
      </c>
      <c r="J975" t="s">
        <v>9514</v>
      </c>
      <c r="K975" t="s">
        <v>9514</v>
      </c>
      <c r="L975" t="s">
        <v>9514</v>
      </c>
      <c r="M975" t="s">
        <v>9514</v>
      </c>
      <c r="N975" t="s">
        <v>9514</v>
      </c>
      <c r="O975" t="s">
        <v>1246</v>
      </c>
      <c r="P975" t="s">
        <v>1246</v>
      </c>
      <c r="Q975" t="s">
        <v>1246</v>
      </c>
      <c r="R975" t="s">
        <v>1246</v>
      </c>
      <c r="S975" t="s">
        <v>1245</v>
      </c>
      <c r="T975" t="s">
        <v>1245</v>
      </c>
      <c r="U975" t="s">
        <v>1245</v>
      </c>
      <c r="V975" t="s">
        <v>1245</v>
      </c>
      <c r="W975" t="s">
        <v>1245</v>
      </c>
      <c r="X975" t="s">
        <v>1247</v>
      </c>
      <c r="Y975" t="s">
        <v>567</v>
      </c>
      <c r="Z975" t="s">
        <v>567</v>
      </c>
      <c r="AA975" t="s">
        <v>567</v>
      </c>
      <c r="AB975" t="s">
        <v>567</v>
      </c>
      <c r="AC975" t="s">
        <v>567</v>
      </c>
      <c r="AD975" t="s">
        <v>567</v>
      </c>
      <c r="AE975" t="s">
        <v>567</v>
      </c>
      <c r="AF975" t="s">
        <v>567</v>
      </c>
      <c r="AG975" t="s">
        <v>567</v>
      </c>
      <c r="AH975" t="s">
        <v>567</v>
      </c>
      <c r="AI975" t="s">
        <v>567</v>
      </c>
      <c r="AJ975" t="s">
        <v>567</v>
      </c>
      <c r="AK975" t="s">
        <v>567</v>
      </c>
      <c r="AL975" t="s">
        <v>567</v>
      </c>
      <c r="AM975" t="s">
        <v>567</v>
      </c>
      <c r="AN975" t="s">
        <v>567</v>
      </c>
      <c r="AO975" t="s">
        <v>567</v>
      </c>
      <c r="AP975" t="s">
        <v>567</v>
      </c>
      <c r="AQ975" t="s">
        <v>567</v>
      </c>
      <c r="AR975" t="s">
        <v>567</v>
      </c>
      <c r="AS975" t="s">
        <v>567</v>
      </c>
      <c r="AT975" t="s">
        <v>567</v>
      </c>
      <c r="AU975" t="s">
        <v>567</v>
      </c>
      <c r="AV975" t="s">
        <v>567</v>
      </c>
      <c r="AW975" t="s">
        <v>567</v>
      </c>
      <c r="AX975" t="s">
        <v>567</v>
      </c>
      <c r="AY975" t="s">
        <v>567</v>
      </c>
      <c r="AZ975" t="s">
        <v>567</v>
      </c>
      <c r="BA975" t="s">
        <v>567</v>
      </c>
      <c r="BB975" t="s">
        <v>567</v>
      </c>
      <c r="BC975" t="s">
        <v>567</v>
      </c>
      <c r="BD975" t="s">
        <v>567</v>
      </c>
      <c r="BE975" t="s">
        <v>567</v>
      </c>
      <c r="BF975" t="s">
        <v>567</v>
      </c>
      <c r="BG975" t="s">
        <v>567</v>
      </c>
      <c r="BH975" t="s">
        <v>567</v>
      </c>
      <c r="BI975" t="s">
        <v>567</v>
      </c>
      <c r="BJ975" t="s">
        <v>567</v>
      </c>
      <c r="BK975" t="s">
        <v>567</v>
      </c>
      <c r="BL975" t="s">
        <v>567</v>
      </c>
    </row>
    <row r="976" spans="1:64" x14ac:dyDescent="0.2">
      <c r="A976" s="1" t="s">
        <v>202</v>
      </c>
      <c r="B976" s="1" t="s">
        <v>64</v>
      </c>
      <c r="C976" s="1" t="s">
        <v>110</v>
      </c>
      <c r="D976" t="s">
        <v>1245</v>
      </c>
      <c r="E976" t="s">
        <v>1245</v>
      </c>
      <c r="F976" t="s">
        <v>1245</v>
      </c>
      <c r="G976" t="s">
        <v>1245</v>
      </c>
      <c r="H976" t="s">
        <v>1245</v>
      </c>
      <c r="I976" t="s">
        <v>1247</v>
      </c>
      <c r="J976" t="s">
        <v>1247</v>
      </c>
      <c r="K976" t="s">
        <v>1247</v>
      </c>
      <c r="L976" t="s">
        <v>1247</v>
      </c>
      <c r="M976" t="s">
        <v>1247</v>
      </c>
      <c r="N976" t="s">
        <v>4804</v>
      </c>
      <c r="O976" t="s">
        <v>567</v>
      </c>
      <c r="P976" t="s">
        <v>567</v>
      </c>
      <c r="Q976" t="s">
        <v>567</v>
      </c>
      <c r="R976" t="s">
        <v>567</v>
      </c>
      <c r="S976" t="s">
        <v>9357</v>
      </c>
      <c r="T976" t="s">
        <v>4804</v>
      </c>
      <c r="U976" t="s">
        <v>567</v>
      </c>
      <c r="V976" t="s">
        <v>567</v>
      </c>
      <c r="W976" t="s">
        <v>567</v>
      </c>
      <c r="X976" t="s">
        <v>567</v>
      </c>
      <c r="Y976" t="s">
        <v>567</v>
      </c>
      <c r="Z976" t="s">
        <v>567</v>
      </c>
      <c r="AA976" t="s">
        <v>567</v>
      </c>
      <c r="AB976" t="s">
        <v>567</v>
      </c>
      <c r="AC976" t="s">
        <v>567</v>
      </c>
      <c r="AD976" t="s">
        <v>567</v>
      </c>
      <c r="AE976" t="s">
        <v>567</v>
      </c>
      <c r="AF976" t="s">
        <v>4804</v>
      </c>
      <c r="AG976" t="s">
        <v>4804</v>
      </c>
      <c r="AH976" t="s">
        <v>4804</v>
      </c>
      <c r="AI976" t="s">
        <v>9358</v>
      </c>
      <c r="AJ976" t="s">
        <v>4804</v>
      </c>
      <c r="AK976" t="s">
        <v>4804</v>
      </c>
      <c r="AL976" t="s">
        <v>4804</v>
      </c>
      <c r="AM976" t="s">
        <v>4804</v>
      </c>
      <c r="AN976" t="s">
        <v>4804</v>
      </c>
      <c r="AO976" t="s">
        <v>4804</v>
      </c>
      <c r="AP976" t="s">
        <v>4804</v>
      </c>
      <c r="AQ976" t="s">
        <v>4804</v>
      </c>
      <c r="AR976" t="s">
        <v>9359</v>
      </c>
      <c r="AS976" t="s">
        <v>9360</v>
      </c>
      <c r="AT976" t="s">
        <v>9361</v>
      </c>
      <c r="AU976" t="s">
        <v>9362</v>
      </c>
      <c r="AV976" t="s">
        <v>567</v>
      </c>
      <c r="AW976" t="s">
        <v>9363</v>
      </c>
      <c r="AX976" t="s">
        <v>23008</v>
      </c>
      <c r="AY976" t="s">
        <v>23009</v>
      </c>
      <c r="AZ976" t="s">
        <v>567</v>
      </c>
      <c r="BA976" t="s">
        <v>567</v>
      </c>
      <c r="BB976" t="s">
        <v>567</v>
      </c>
      <c r="BC976" t="s">
        <v>567</v>
      </c>
      <c r="BD976" t="s">
        <v>567</v>
      </c>
      <c r="BE976" t="s">
        <v>567</v>
      </c>
      <c r="BF976" t="s">
        <v>567</v>
      </c>
      <c r="BG976" t="s">
        <v>567</v>
      </c>
      <c r="BH976" t="s">
        <v>567</v>
      </c>
      <c r="BI976" t="s">
        <v>567</v>
      </c>
      <c r="BJ976" t="s">
        <v>567</v>
      </c>
      <c r="BK976" t="s">
        <v>567</v>
      </c>
      <c r="BL976" t="s">
        <v>567</v>
      </c>
    </row>
    <row r="977" spans="1:64" x14ac:dyDescent="0.2">
      <c r="A977" s="1" t="s">
        <v>202</v>
      </c>
      <c r="B977" s="1" t="s">
        <v>64</v>
      </c>
      <c r="C977" s="1" t="s">
        <v>111</v>
      </c>
      <c r="D977" t="s">
        <v>567</v>
      </c>
      <c r="E977" t="s">
        <v>567</v>
      </c>
      <c r="F977" t="s">
        <v>567</v>
      </c>
      <c r="G977" t="s">
        <v>567</v>
      </c>
      <c r="H977" t="s">
        <v>567</v>
      </c>
      <c r="I977" t="s">
        <v>567</v>
      </c>
      <c r="J977" t="s">
        <v>567</v>
      </c>
      <c r="K977" t="s">
        <v>567</v>
      </c>
      <c r="L977" t="s">
        <v>567</v>
      </c>
      <c r="M977" t="s">
        <v>567</v>
      </c>
      <c r="N977" t="s">
        <v>567</v>
      </c>
      <c r="O977" t="s">
        <v>567</v>
      </c>
      <c r="P977" t="s">
        <v>567</v>
      </c>
      <c r="Q977" t="s">
        <v>567</v>
      </c>
      <c r="R977" t="s">
        <v>567</v>
      </c>
      <c r="S977" t="s">
        <v>567</v>
      </c>
      <c r="T977" t="s">
        <v>567</v>
      </c>
      <c r="U977" t="s">
        <v>567</v>
      </c>
      <c r="V977" t="s">
        <v>567</v>
      </c>
      <c r="W977" t="s">
        <v>567</v>
      </c>
      <c r="X977" t="s">
        <v>567</v>
      </c>
      <c r="Y977" t="s">
        <v>567</v>
      </c>
      <c r="Z977" t="s">
        <v>567</v>
      </c>
      <c r="AA977" t="s">
        <v>567</v>
      </c>
      <c r="AB977" t="s">
        <v>567</v>
      </c>
      <c r="AC977" t="s">
        <v>567</v>
      </c>
      <c r="AD977" t="s">
        <v>567</v>
      </c>
      <c r="AE977" t="s">
        <v>567</v>
      </c>
      <c r="AF977" t="s">
        <v>567</v>
      </c>
      <c r="AG977" t="s">
        <v>567</v>
      </c>
      <c r="AH977" t="s">
        <v>567</v>
      </c>
      <c r="AI977" t="s">
        <v>567</v>
      </c>
      <c r="AJ977" t="s">
        <v>567</v>
      </c>
      <c r="AK977" t="s">
        <v>567</v>
      </c>
      <c r="AL977" t="s">
        <v>567</v>
      </c>
      <c r="AM977" t="s">
        <v>567</v>
      </c>
      <c r="AN977" t="s">
        <v>567</v>
      </c>
      <c r="AO977" t="s">
        <v>567</v>
      </c>
      <c r="AP977" t="s">
        <v>567</v>
      </c>
      <c r="AQ977" t="s">
        <v>567</v>
      </c>
      <c r="AR977" t="s">
        <v>567</v>
      </c>
      <c r="AS977" t="s">
        <v>567</v>
      </c>
      <c r="AT977" t="s">
        <v>567</v>
      </c>
      <c r="AU977" t="s">
        <v>7217</v>
      </c>
      <c r="AV977" t="s">
        <v>567</v>
      </c>
      <c r="AW977" t="s">
        <v>567</v>
      </c>
      <c r="AX977" t="s">
        <v>567</v>
      </c>
      <c r="AY977" t="s">
        <v>567</v>
      </c>
      <c r="AZ977" t="s">
        <v>567</v>
      </c>
      <c r="BA977" t="s">
        <v>567</v>
      </c>
      <c r="BB977" t="s">
        <v>567</v>
      </c>
      <c r="BC977" t="s">
        <v>567</v>
      </c>
      <c r="BD977" t="s">
        <v>567</v>
      </c>
      <c r="BE977" t="s">
        <v>567</v>
      </c>
      <c r="BF977" t="s">
        <v>567</v>
      </c>
      <c r="BG977" t="s">
        <v>567</v>
      </c>
      <c r="BH977" t="s">
        <v>567</v>
      </c>
      <c r="BI977" t="s">
        <v>567</v>
      </c>
      <c r="BJ977" t="s">
        <v>567</v>
      </c>
      <c r="BK977" t="s">
        <v>567</v>
      </c>
      <c r="BL977" t="s">
        <v>567</v>
      </c>
    </row>
    <row r="978" spans="1:64" x14ac:dyDescent="0.2">
      <c r="A978" s="1" t="s">
        <v>202</v>
      </c>
      <c r="B978" s="1" t="s">
        <v>64</v>
      </c>
      <c r="C978" s="1" t="s">
        <v>112</v>
      </c>
      <c r="D978" t="s">
        <v>1212</v>
      </c>
      <c r="E978" t="s">
        <v>1212</v>
      </c>
      <c r="F978" t="s">
        <v>1212</v>
      </c>
      <c r="G978" t="s">
        <v>1212</v>
      </c>
      <c r="H978" t="s">
        <v>1212</v>
      </c>
      <c r="I978" t="s">
        <v>1212</v>
      </c>
      <c r="J978" t="s">
        <v>1212</v>
      </c>
      <c r="K978" t="s">
        <v>1212</v>
      </c>
      <c r="L978" t="s">
        <v>1212</v>
      </c>
      <c r="M978" t="s">
        <v>1212</v>
      </c>
      <c r="N978" t="s">
        <v>1212</v>
      </c>
      <c r="O978" t="s">
        <v>1212</v>
      </c>
      <c r="P978" t="s">
        <v>1212</v>
      </c>
      <c r="Q978" t="s">
        <v>1212</v>
      </c>
      <c r="R978" t="s">
        <v>1212</v>
      </c>
      <c r="S978" t="s">
        <v>1212</v>
      </c>
      <c r="T978" t="s">
        <v>1212</v>
      </c>
      <c r="U978" t="s">
        <v>1212</v>
      </c>
      <c r="V978" t="s">
        <v>1212</v>
      </c>
      <c r="W978" t="s">
        <v>1212</v>
      </c>
      <c r="X978" t="s">
        <v>1212</v>
      </c>
      <c r="Y978" t="s">
        <v>1212</v>
      </c>
      <c r="Z978" t="s">
        <v>1212</v>
      </c>
      <c r="AA978" t="s">
        <v>1212</v>
      </c>
      <c r="AB978" t="s">
        <v>1212</v>
      </c>
      <c r="AC978" t="s">
        <v>1212</v>
      </c>
      <c r="AD978" t="s">
        <v>1212</v>
      </c>
      <c r="AE978" t="s">
        <v>1212</v>
      </c>
      <c r="AF978" t="s">
        <v>1212</v>
      </c>
      <c r="AG978" t="s">
        <v>1212</v>
      </c>
      <c r="AH978" t="s">
        <v>1212</v>
      </c>
      <c r="AI978" t="s">
        <v>1212</v>
      </c>
      <c r="AJ978" t="s">
        <v>1212</v>
      </c>
      <c r="AK978" t="s">
        <v>1212</v>
      </c>
      <c r="AL978" t="s">
        <v>1212</v>
      </c>
      <c r="AM978" t="s">
        <v>1212</v>
      </c>
      <c r="AN978" t="s">
        <v>1212</v>
      </c>
      <c r="AO978" t="s">
        <v>1212</v>
      </c>
      <c r="AP978" t="s">
        <v>1212</v>
      </c>
      <c r="AQ978" t="s">
        <v>1212</v>
      </c>
      <c r="AR978" t="s">
        <v>1212</v>
      </c>
      <c r="AS978" t="s">
        <v>1212</v>
      </c>
      <c r="AT978" t="s">
        <v>1212</v>
      </c>
      <c r="AU978" t="s">
        <v>1212</v>
      </c>
      <c r="AV978" t="s">
        <v>1212</v>
      </c>
      <c r="AW978" t="s">
        <v>1212</v>
      </c>
      <c r="AX978" t="s">
        <v>1212</v>
      </c>
      <c r="AY978" t="s">
        <v>1212</v>
      </c>
      <c r="AZ978" t="s">
        <v>1212</v>
      </c>
      <c r="BA978" t="s">
        <v>1212</v>
      </c>
      <c r="BB978" t="s">
        <v>1212</v>
      </c>
      <c r="BC978" t="s">
        <v>1212</v>
      </c>
      <c r="BD978" t="s">
        <v>1212</v>
      </c>
      <c r="BE978" t="s">
        <v>1212</v>
      </c>
      <c r="BF978" t="s">
        <v>1212</v>
      </c>
      <c r="BG978" t="s">
        <v>1212</v>
      </c>
      <c r="BH978" t="s">
        <v>1212</v>
      </c>
      <c r="BI978" t="s">
        <v>1212</v>
      </c>
      <c r="BJ978" t="s">
        <v>1212</v>
      </c>
      <c r="BK978" t="s">
        <v>1212</v>
      </c>
      <c r="BL978" t="s">
        <v>1212</v>
      </c>
    </row>
    <row r="979" spans="1:64" x14ac:dyDescent="0.2">
      <c r="A979" s="1" t="s">
        <v>202</v>
      </c>
      <c r="B979" s="1" t="s">
        <v>64</v>
      </c>
      <c r="C979" s="1" t="s">
        <v>113</v>
      </c>
      <c r="D979" t="s">
        <v>22820</v>
      </c>
      <c r="E979" t="s">
        <v>567</v>
      </c>
      <c r="F979" t="s">
        <v>567</v>
      </c>
      <c r="G979" t="s">
        <v>567</v>
      </c>
      <c r="H979" t="s">
        <v>567</v>
      </c>
      <c r="I979" t="s">
        <v>567</v>
      </c>
      <c r="J979" t="s">
        <v>567</v>
      </c>
      <c r="K979" t="s">
        <v>567</v>
      </c>
      <c r="L979" t="s">
        <v>567</v>
      </c>
      <c r="M979" t="s">
        <v>567</v>
      </c>
      <c r="N979" t="s">
        <v>567</v>
      </c>
      <c r="O979" t="s">
        <v>567</v>
      </c>
      <c r="P979" t="s">
        <v>567</v>
      </c>
      <c r="Q979" t="s">
        <v>567</v>
      </c>
      <c r="R979" t="s">
        <v>567</v>
      </c>
      <c r="S979" t="s">
        <v>567</v>
      </c>
      <c r="T979" t="s">
        <v>567</v>
      </c>
      <c r="U979" t="s">
        <v>567</v>
      </c>
      <c r="V979" t="s">
        <v>567</v>
      </c>
      <c r="W979" t="s">
        <v>567</v>
      </c>
      <c r="X979" t="s">
        <v>567</v>
      </c>
      <c r="Y979" t="s">
        <v>567</v>
      </c>
      <c r="Z979" t="s">
        <v>567</v>
      </c>
      <c r="AA979" t="s">
        <v>567</v>
      </c>
      <c r="AB979" t="s">
        <v>567</v>
      </c>
      <c r="AC979" t="s">
        <v>567</v>
      </c>
      <c r="AD979" t="s">
        <v>567</v>
      </c>
      <c r="AE979" t="s">
        <v>567</v>
      </c>
      <c r="AF979" t="s">
        <v>567</v>
      </c>
      <c r="AG979" t="s">
        <v>567</v>
      </c>
      <c r="AH979" t="s">
        <v>567</v>
      </c>
      <c r="AI979" t="s">
        <v>567</v>
      </c>
      <c r="AJ979" t="s">
        <v>13312</v>
      </c>
      <c r="AK979" t="s">
        <v>13312</v>
      </c>
      <c r="AL979" t="s">
        <v>13312</v>
      </c>
      <c r="AM979" t="s">
        <v>22821</v>
      </c>
      <c r="AN979" t="s">
        <v>22821</v>
      </c>
      <c r="AO979" t="s">
        <v>22821</v>
      </c>
      <c r="AP979" t="s">
        <v>22821</v>
      </c>
      <c r="AQ979" t="s">
        <v>22821</v>
      </c>
      <c r="AR979" t="s">
        <v>22821</v>
      </c>
      <c r="AS979" t="s">
        <v>22821</v>
      </c>
      <c r="AT979" t="s">
        <v>22821</v>
      </c>
      <c r="AU979" t="s">
        <v>22821</v>
      </c>
      <c r="AV979" t="s">
        <v>22821</v>
      </c>
      <c r="AW979" t="s">
        <v>22821</v>
      </c>
      <c r="AX979" t="s">
        <v>567</v>
      </c>
      <c r="AY979" t="s">
        <v>567</v>
      </c>
      <c r="AZ979" t="s">
        <v>22822</v>
      </c>
      <c r="BA979" t="s">
        <v>22821</v>
      </c>
      <c r="BB979" t="s">
        <v>22821</v>
      </c>
      <c r="BC979" t="s">
        <v>22821</v>
      </c>
      <c r="BD979" t="s">
        <v>22821</v>
      </c>
      <c r="BE979" t="s">
        <v>22821</v>
      </c>
      <c r="BF979" t="s">
        <v>22821</v>
      </c>
      <c r="BG979" t="s">
        <v>22821</v>
      </c>
      <c r="BH979" t="s">
        <v>22821</v>
      </c>
      <c r="BI979" t="s">
        <v>22823</v>
      </c>
      <c r="BJ979" t="s">
        <v>567</v>
      </c>
      <c r="BK979" t="s">
        <v>567</v>
      </c>
      <c r="BL979" t="s">
        <v>567</v>
      </c>
    </row>
    <row r="980" spans="1:64" x14ac:dyDescent="0.2">
      <c r="A980" s="1" t="s">
        <v>202</v>
      </c>
      <c r="B980" s="1" t="s">
        <v>64</v>
      </c>
      <c r="C980" s="1" t="s">
        <v>114</v>
      </c>
      <c r="D980" t="s">
        <v>6584</v>
      </c>
      <c r="E980" t="s">
        <v>567</v>
      </c>
      <c r="F980" t="s">
        <v>567</v>
      </c>
      <c r="G980" t="s">
        <v>567</v>
      </c>
      <c r="H980" t="s">
        <v>567</v>
      </c>
      <c r="I980" t="s">
        <v>567</v>
      </c>
      <c r="J980" t="s">
        <v>567</v>
      </c>
      <c r="K980" t="s">
        <v>567</v>
      </c>
      <c r="L980" t="s">
        <v>567</v>
      </c>
      <c r="M980" t="s">
        <v>567</v>
      </c>
      <c r="N980" t="s">
        <v>567</v>
      </c>
      <c r="O980" t="s">
        <v>567</v>
      </c>
      <c r="P980" t="s">
        <v>567</v>
      </c>
      <c r="Q980" t="s">
        <v>567</v>
      </c>
      <c r="R980" t="s">
        <v>567</v>
      </c>
      <c r="S980" t="s">
        <v>567</v>
      </c>
      <c r="T980" t="s">
        <v>567</v>
      </c>
      <c r="U980" t="s">
        <v>567</v>
      </c>
      <c r="V980" t="s">
        <v>567</v>
      </c>
      <c r="W980" t="s">
        <v>567</v>
      </c>
      <c r="X980" t="s">
        <v>567</v>
      </c>
      <c r="Y980" t="s">
        <v>567</v>
      </c>
      <c r="Z980" t="s">
        <v>567</v>
      </c>
      <c r="AA980" t="s">
        <v>567</v>
      </c>
      <c r="AB980" t="s">
        <v>567</v>
      </c>
      <c r="AC980" t="s">
        <v>567</v>
      </c>
      <c r="AD980" t="s">
        <v>567</v>
      </c>
      <c r="AE980" t="s">
        <v>567</v>
      </c>
      <c r="AF980" t="s">
        <v>567</v>
      </c>
      <c r="AG980" t="s">
        <v>567</v>
      </c>
      <c r="AH980" t="s">
        <v>567</v>
      </c>
      <c r="AI980" t="s">
        <v>567</v>
      </c>
      <c r="AJ980" t="s">
        <v>567</v>
      </c>
      <c r="AK980" t="s">
        <v>567</v>
      </c>
      <c r="AL980" t="s">
        <v>567</v>
      </c>
      <c r="AM980" t="s">
        <v>567</v>
      </c>
      <c r="AN980" t="s">
        <v>567</v>
      </c>
      <c r="AO980" t="s">
        <v>567</v>
      </c>
      <c r="AP980" t="s">
        <v>567</v>
      </c>
      <c r="AQ980" t="s">
        <v>567</v>
      </c>
      <c r="AR980" t="s">
        <v>567</v>
      </c>
      <c r="AS980" t="s">
        <v>567</v>
      </c>
      <c r="AT980" t="s">
        <v>567</v>
      </c>
      <c r="AU980" t="s">
        <v>567</v>
      </c>
      <c r="AV980" t="s">
        <v>567</v>
      </c>
      <c r="AW980" t="s">
        <v>567</v>
      </c>
      <c r="AX980" t="s">
        <v>567</v>
      </c>
      <c r="AY980" t="s">
        <v>567</v>
      </c>
      <c r="AZ980" t="s">
        <v>567</v>
      </c>
      <c r="BA980" t="s">
        <v>567</v>
      </c>
      <c r="BB980" t="s">
        <v>567</v>
      </c>
      <c r="BC980" t="s">
        <v>567</v>
      </c>
      <c r="BD980" t="s">
        <v>6585</v>
      </c>
      <c r="BE980" t="s">
        <v>6585</v>
      </c>
      <c r="BF980" t="s">
        <v>6585</v>
      </c>
      <c r="BG980" t="s">
        <v>6585</v>
      </c>
      <c r="BH980" t="s">
        <v>567</v>
      </c>
      <c r="BI980" t="s">
        <v>567</v>
      </c>
      <c r="BJ980" t="s">
        <v>567</v>
      </c>
      <c r="BK980" t="s">
        <v>567</v>
      </c>
      <c r="BL980" t="s">
        <v>567</v>
      </c>
    </row>
    <row r="981" spans="1:64" x14ac:dyDescent="0.2">
      <c r="A981" s="1" t="s">
        <v>202</v>
      </c>
      <c r="B981" s="1" t="s">
        <v>64</v>
      </c>
      <c r="C981" s="1" t="s">
        <v>115</v>
      </c>
      <c r="D981" t="s">
        <v>10433</v>
      </c>
      <c r="E981" t="s">
        <v>11655</v>
      </c>
      <c r="F981" t="s">
        <v>11655</v>
      </c>
      <c r="G981" t="s">
        <v>11655</v>
      </c>
      <c r="H981" t="s">
        <v>11656</v>
      </c>
      <c r="I981" t="s">
        <v>11655</v>
      </c>
      <c r="J981" t="s">
        <v>11655</v>
      </c>
      <c r="K981" t="s">
        <v>11655</v>
      </c>
      <c r="L981" t="s">
        <v>11656</v>
      </c>
      <c r="M981" t="s">
        <v>11655</v>
      </c>
      <c r="N981" t="s">
        <v>11657</v>
      </c>
      <c r="O981" t="s">
        <v>567</v>
      </c>
      <c r="P981" t="s">
        <v>567</v>
      </c>
      <c r="Q981" t="s">
        <v>567</v>
      </c>
      <c r="R981" t="s">
        <v>567</v>
      </c>
      <c r="S981" t="s">
        <v>567</v>
      </c>
      <c r="T981" t="s">
        <v>567</v>
      </c>
      <c r="U981" t="s">
        <v>567</v>
      </c>
      <c r="V981" t="s">
        <v>567</v>
      </c>
      <c r="W981" t="s">
        <v>567</v>
      </c>
      <c r="X981" t="s">
        <v>567</v>
      </c>
      <c r="Y981" t="s">
        <v>567</v>
      </c>
      <c r="Z981" t="s">
        <v>11658</v>
      </c>
      <c r="AA981" t="s">
        <v>11659</v>
      </c>
      <c r="AB981" t="s">
        <v>11659</v>
      </c>
      <c r="AC981" t="s">
        <v>11659</v>
      </c>
      <c r="AD981" t="s">
        <v>11659</v>
      </c>
      <c r="AE981" t="s">
        <v>11659</v>
      </c>
      <c r="AF981" t="s">
        <v>11659</v>
      </c>
      <c r="AG981" t="s">
        <v>11659</v>
      </c>
      <c r="AH981" t="s">
        <v>11659</v>
      </c>
      <c r="AI981" t="s">
        <v>11659</v>
      </c>
      <c r="AJ981" t="s">
        <v>11659</v>
      </c>
      <c r="AK981" t="s">
        <v>11659</v>
      </c>
      <c r="AL981" t="s">
        <v>11659</v>
      </c>
      <c r="AM981" t="s">
        <v>11659</v>
      </c>
      <c r="AN981" t="s">
        <v>11659</v>
      </c>
      <c r="AO981" t="s">
        <v>11659</v>
      </c>
      <c r="AP981" t="s">
        <v>11659</v>
      </c>
      <c r="AQ981" t="s">
        <v>11659</v>
      </c>
      <c r="AR981" t="s">
        <v>11659</v>
      </c>
      <c r="AS981" t="s">
        <v>11659</v>
      </c>
      <c r="AT981" t="s">
        <v>11659</v>
      </c>
      <c r="AU981" t="s">
        <v>11659</v>
      </c>
      <c r="AV981" t="s">
        <v>11659</v>
      </c>
      <c r="AW981" t="s">
        <v>11659</v>
      </c>
      <c r="AX981" t="s">
        <v>11659</v>
      </c>
      <c r="AY981" t="s">
        <v>11659</v>
      </c>
      <c r="AZ981" t="s">
        <v>11659</v>
      </c>
      <c r="BA981" t="s">
        <v>11659</v>
      </c>
      <c r="BB981" t="s">
        <v>11659</v>
      </c>
      <c r="BC981" t="s">
        <v>11655</v>
      </c>
      <c r="BD981" t="s">
        <v>11655</v>
      </c>
      <c r="BE981" t="s">
        <v>11655</v>
      </c>
      <c r="BF981" t="s">
        <v>11656</v>
      </c>
      <c r="BG981" t="s">
        <v>11655</v>
      </c>
      <c r="BH981" t="s">
        <v>11655</v>
      </c>
      <c r="BI981" t="s">
        <v>11655</v>
      </c>
      <c r="BJ981" t="s">
        <v>11656</v>
      </c>
      <c r="BK981" t="s">
        <v>11655</v>
      </c>
      <c r="BL981" t="s">
        <v>11657</v>
      </c>
    </row>
    <row r="982" spans="1:64" x14ac:dyDescent="0.2">
      <c r="A982" s="1" t="s">
        <v>202</v>
      </c>
      <c r="B982" s="1" t="s">
        <v>64</v>
      </c>
      <c r="C982" s="1" t="s">
        <v>116</v>
      </c>
      <c r="D982" t="s">
        <v>7908</v>
      </c>
      <c r="E982" t="s">
        <v>7908</v>
      </c>
      <c r="F982" t="s">
        <v>23010</v>
      </c>
      <c r="G982" t="s">
        <v>23011</v>
      </c>
      <c r="H982" t="s">
        <v>7908</v>
      </c>
      <c r="I982" t="s">
        <v>21077</v>
      </c>
      <c r="J982" t="s">
        <v>21078</v>
      </c>
      <c r="K982" t="s">
        <v>21079</v>
      </c>
      <c r="L982" t="s">
        <v>21080</v>
      </c>
      <c r="M982" t="s">
        <v>11693</v>
      </c>
      <c r="N982" t="s">
        <v>567</v>
      </c>
      <c r="O982" t="s">
        <v>567</v>
      </c>
      <c r="P982" t="s">
        <v>567</v>
      </c>
      <c r="Q982" t="s">
        <v>567</v>
      </c>
      <c r="R982" t="s">
        <v>567</v>
      </c>
      <c r="S982" t="s">
        <v>567</v>
      </c>
      <c r="T982" t="s">
        <v>567</v>
      </c>
      <c r="U982" t="s">
        <v>567</v>
      </c>
      <c r="V982" t="s">
        <v>567</v>
      </c>
      <c r="W982" t="s">
        <v>567</v>
      </c>
      <c r="X982" t="s">
        <v>567</v>
      </c>
      <c r="Y982" t="s">
        <v>567</v>
      </c>
      <c r="Z982" t="s">
        <v>567</v>
      </c>
      <c r="AA982" t="s">
        <v>567</v>
      </c>
      <c r="AB982" t="s">
        <v>567</v>
      </c>
      <c r="AC982" t="s">
        <v>567</v>
      </c>
      <c r="AD982" t="s">
        <v>567</v>
      </c>
      <c r="AE982" t="s">
        <v>567</v>
      </c>
      <c r="AF982" t="s">
        <v>567</v>
      </c>
      <c r="AG982" t="s">
        <v>567</v>
      </c>
      <c r="AH982" t="s">
        <v>567</v>
      </c>
      <c r="AI982" t="s">
        <v>567</v>
      </c>
      <c r="AJ982" t="s">
        <v>567</v>
      </c>
      <c r="AK982" t="s">
        <v>567</v>
      </c>
      <c r="AL982" t="s">
        <v>567</v>
      </c>
      <c r="AM982" t="s">
        <v>567</v>
      </c>
      <c r="AN982" t="s">
        <v>567</v>
      </c>
      <c r="AO982" t="s">
        <v>567</v>
      </c>
      <c r="AP982" t="s">
        <v>567</v>
      </c>
      <c r="AQ982" t="s">
        <v>567</v>
      </c>
      <c r="AR982" t="s">
        <v>567</v>
      </c>
      <c r="AS982" t="s">
        <v>567</v>
      </c>
      <c r="AT982" t="s">
        <v>567</v>
      </c>
      <c r="AU982" t="s">
        <v>567</v>
      </c>
      <c r="AV982" t="s">
        <v>567</v>
      </c>
      <c r="AW982" t="s">
        <v>567</v>
      </c>
      <c r="AX982" t="s">
        <v>567</v>
      </c>
      <c r="AY982" t="s">
        <v>567</v>
      </c>
      <c r="AZ982" t="s">
        <v>567</v>
      </c>
      <c r="BA982" t="s">
        <v>567</v>
      </c>
      <c r="BB982" t="s">
        <v>567</v>
      </c>
      <c r="BC982" t="s">
        <v>567</v>
      </c>
      <c r="BD982" t="s">
        <v>567</v>
      </c>
      <c r="BE982" t="s">
        <v>567</v>
      </c>
      <c r="BF982" t="s">
        <v>567</v>
      </c>
      <c r="BG982" t="s">
        <v>567</v>
      </c>
      <c r="BH982" t="s">
        <v>567</v>
      </c>
      <c r="BI982" t="s">
        <v>567</v>
      </c>
      <c r="BJ982" t="s">
        <v>567</v>
      </c>
      <c r="BK982" t="s">
        <v>567</v>
      </c>
      <c r="BL982" t="s">
        <v>567</v>
      </c>
    </row>
    <row r="983" spans="1:64" x14ac:dyDescent="0.2">
      <c r="A983" s="1" t="s">
        <v>202</v>
      </c>
      <c r="B983" s="1" t="s">
        <v>64</v>
      </c>
      <c r="C983" s="1" t="s">
        <v>117</v>
      </c>
      <c r="D983" t="s">
        <v>567</v>
      </c>
      <c r="E983" t="s">
        <v>23012</v>
      </c>
      <c r="F983" t="s">
        <v>567</v>
      </c>
      <c r="G983" t="s">
        <v>567</v>
      </c>
      <c r="H983" t="s">
        <v>23013</v>
      </c>
      <c r="I983" t="s">
        <v>567</v>
      </c>
      <c r="J983" t="s">
        <v>567</v>
      </c>
      <c r="K983" t="s">
        <v>23014</v>
      </c>
      <c r="L983" t="s">
        <v>567</v>
      </c>
      <c r="M983" t="s">
        <v>567</v>
      </c>
      <c r="N983" t="s">
        <v>567</v>
      </c>
      <c r="O983" t="s">
        <v>567</v>
      </c>
      <c r="P983" t="s">
        <v>567</v>
      </c>
      <c r="Q983" t="s">
        <v>23015</v>
      </c>
      <c r="R983" t="s">
        <v>567</v>
      </c>
      <c r="S983" t="s">
        <v>567</v>
      </c>
      <c r="T983" t="s">
        <v>567</v>
      </c>
      <c r="U983" t="s">
        <v>567</v>
      </c>
      <c r="V983" t="s">
        <v>23016</v>
      </c>
      <c r="W983" t="s">
        <v>567</v>
      </c>
      <c r="X983" t="s">
        <v>23017</v>
      </c>
      <c r="Y983" t="s">
        <v>23018</v>
      </c>
      <c r="Z983" t="s">
        <v>11927</v>
      </c>
      <c r="AA983" t="s">
        <v>567</v>
      </c>
      <c r="AB983" t="s">
        <v>567</v>
      </c>
      <c r="AC983" t="s">
        <v>567</v>
      </c>
      <c r="AD983" t="s">
        <v>567</v>
      </c>
      <c r="AE983" t="s">
        <v>567</v>
      </c>
      <c r="AF983" t="s">
        <v>567</v>
      </c>
      <c r="AG983" t="s">
        <v>567</v>
      </c>
      <c r="AH983" t="s">
        <v>567</v>
      </c>
      <c r="AI983" t="s">
        <v>567</v>
      </c>
      <c r="AJ983" t="s">
        <v>567</v>
      </c>
      <c r="AK983" t="s">
        <v>567</v>
      </c>
      <c r="AL983" t="s">
        <v>567</v>
      </c>
      <c r="AM983" t="s">
        <v>567</v>
      </c>
      <c r="AN983" t="s">
        <v>567</v>
      </c>
      <c r="AO983" t="s">
        <v>567</v>
      </c>
      <c r="AP983" t="s">
        <v>567</v>
      </c>
      <c r="AQ983" t="s">
        <v>567</v>
      </c>
      <c r="AR983" t="s">
        <v>567</v>
      </c>
      <c r="AS983" t="s">
        <v>567</v>
      </c>
      <c r="AT983" t="s">
        <v>567</v>
      </c>
      <c r="AU983" t="s">
        <v>567</v>
      </c>
      <c r="AV983" t="s">
        <v>567</v>
      </c>
      <c r="AW983" t="s">
        <v>567</v>
      </c>
      <c r="AX983" t="s">
        <v>567</v>
      </c>
      <c r="AY983" t="s">
        <v>567</v>
      </c>
      <c r="AZ983" t="s">
        <v>567</v>
      </c>
      <c r="BA983" t="s">
        <v>567</v>
      </c>
      <c r="BB983" t="s">
        <v>567</v>
      </c>
      <c r="BC983" t="s">
        <v>567</v>
      </c>
      <c r="BD983" t="s">
        <v>567</v>
      </c>
      <c r="BE983" t="s">
        <v>567</v>
      </c>
      <c r="BF983" t="s">
        <v>567</v>
      </c>
      <c r="BG983" t="s">
        <v>567</v>
      </c>
      <c r="BH983" t="s">
        <v>567</v>
      </c>
      <c r="BI983" t="s">
        <v>567</v>
      </c>
      <c r="BJ983" t="s">
        <v>567</v>
      </c>
      <c r="BK983" t="s">
        <v>567</v>
      </c>
      <c r="BL983" t="s">
        <v>23019</v>
      </c>
    </row>
    <row r="984" spans="1:64" x14ac:dyDescent="0.2">
      <c r="A984" s="1" t="s">
        <v>202</v>
      </c>
      <c r="B984" s="1" t="s">
        <v>64</v>
      </c>
      <c r="C984" s="1" t="s">
        <v>118</v>
      </c>
      <c r="D984" t="s">
        <v>19939</v>
      </c>
      <c r="E984" t="s">
        <v>567</v>
      </c>
      <c r="F984" t="s">
        <v>567</v>
      </c>
      <c r="G984" t="s">
        <v>567</v>
      </c>
      <c r="H984" t="s">
        <v>567</v>
      </c>
      <c r="I984" t="s">
        <v>567</v>
      </c>
      <c r="J984" t="s">
        <v>567</v>
      </c>
      <c r="K984" t="s">
        <v>567</v>
      </c>
      <c r="L984" t="s">
        <v>567</v>
      </c>
      <c r="M984" t="s">
        <v>567</v>
      </c>
      <c r="N984" t="s">
        <v>567</v>
      </c>
      <c r="O984" t="s">
        <v>567</v>
      </c>
      <c r="P984" t="s">
        <v>567</v>
      </c>
      <c r="Q984" t="s">
        <v>567</v>
      </c>
      <c r="R984" t="s">
        <v>567</v>
      </c>
      <c r="S984" t="s">
        <v>567</v>
      </c>
      <c r="T984" t="s">
        <v>567</v>
      </c>
      <c r="U984" t="s">
        <v>567</v>
      </c>
      <c r="V984" t="s">
        <v>567</v>
      </c>
      <c r="W984" t="s">
        <v>567</v>
      </c>
      <c r="X984" t="s">
        <v>567</v>
      </c>
      <c r="Y984" t="s">
        <v>567</v>
      </c>
      <c r="Z984" t="s">
        <v>567</v>
      </c>
      <c r="AA984" t="s">
        <v>4802</v>
      </c>
      <c r="AB984" t="s">
        <v>4802</v>
      </c>
      <c r="AC984" t="s">
        <v>4802</v>
      </c>
      <c r="AD984" t="s">
        <v>19940</v>
      </c>
      <c r="AE984" t="s">
        <v>19941</v>
      </c>
      <c r="AF984" t="s">
        <v>567</v>
      </c>
      <c r="AG984" t="s">
        <v>567</v>
      </c>
      <c r="AH984" t="s">
        <v>567</v>
      </c>
      <c r="AI984" t="s">
        <v>4802</v>
      </c>
      <c r="AJ984" t="s">
        <v>4802</v>
      </c>
      <c r="AK984" t="s">
        <v>4802</v>
      </c>
      <c r="AL984" t="s">
        <v>19942</v>
      </c>
      <c r="AM984" t="s">
        <v>19942</v>
      </c>
      <c r="AN984" t="s">
        <v>1106</v>
      </c>
      <c r="AO984" t="s">
        <v>1106</v>
      </c>
      <c r="AP984" t="s">
        <v>19943</v>
      </c>
      <c r="AQ984" t="s">
        <v>19944</v>
      </c>
      <c r="AR984" t="s">
        <v>1106</v>
      </c>
      <c r="AS984" t="s">
        <v>567</v>
      </c>
      <c r="AT984" t="s">
        <v>567</v>
      </c>
      <c r="AU984" t="s">
        <v>567</v>
      </c>
      <c r="AV984" t="s">
        <v>567</v>
      </c>
      <c r="AW984" t="s">
        <v>567</v>
      </c>
      <c r="AX984" t="s">
        <v>567</v>
      </c>
      <c r="AY984" t="s">
        <v>567</v>
      </c>
      <c r="AZ984" t="s">
        <v>567</v>
      </c>
      <c r="BA984" t="s">
        <v>567</v>
      </c>
      <c r="BB984" t="s">
        <v>567</v>
      </c>
      <c r="BC984" t="s">
        <v>567</v>
      </c>
      <c r="BD984" t="s">
        <v>567</v>
      </c>
      <c r="BE984" t="s">
        <v>4802</v>
      </c>
      <c r="BF984" t="s">
        <v>4802</v>
      </c>
      <c r="BG984" t="s">
        <v>4802</v>
      </c>
      <c r="BH984" t="s">
        <v>567</v>
      </c>
      <c r="BI984" t="s">
        <v>23020</v>
      </c>
      <c r="BJ984" t="s">
        <v>4802</v>
      </c>
      <c r="BK984" t="s">
        <v>23021</v>
      </c>
      <c r="BL984" t="s">
        <v>567</v>
      </c>
    </row>
    <row r="985" spans="1:64" x14ac:dyDescent="0.2">
      <c r="A985" s="1" t="s">
        <v>202</v>
      </c>
      <c r="B985" s="1" t="s">
        <v>64</v>
      </c>
      <c r="C985" s="1" t="s">
        <v>119</v>
      </c>
      <c r="D985" t="s">
        <v>6585</v>
      </c>
      <c r="E985" t="s">
        <v>6585</v>
      </c>
      <c r="F985" t="s">
        <v>6585</v>
      </c>
      <c r="G985" t="s">
        <v>6585</v>
      </c>
      <c r="H985" t="s">
        <v>6585</v>
      </c>
      <c r="I985" t="s">
        <v>6585</v>
      </c>
      <c r="J985" t="s">
        <v>6585</v>
      </c>
      <c r="K985" t="s">
        <v>6585</v>
      </c>
      <c r="L985" t="s">
        <v>6585</v>
      </c>
      <c r="M985" t="s">
        <v>6585</v>
      </c>
      <c r="N985" t="s">
        <v>6585</v>
      </c>
      <c r="O985" t="s">
        <v>6585</v>
      </c>
      <c r="P985" t="s">
        <v>6585</v>
      </c>
      <c r="Q985" t="s">
        <v>6585</v>
      </c>
      <c r="R985" t="s">
        <v>6585</v>
      </c>
      <c r="S985" t="s">
        <v>6585</v>
      </c>
      <c r="T985" t="s">
        <v>6585</v>
      </c>
      <c r="U985" t="s">
        <v>6585</v>
      </c>
      <c r="V985" t="s">
        <v>6585</v>
      </c>
      <c r="W985" t="s">
        <v>6585</v>
      </c>
      <c r="X985" t="s">
        <v>6585</v>
      </c>
      <c r="Y985" t="s">
        <v>6585</v>
      </c>
      <c r="Z985" t="s">
        <v>6585</v>
      </c>
      <c r="AA985" t="s">
        <v>6585</v>
      </c>
      <c r="AB985" t="s">
        <v>6585</v>
      </c>
      <c r="AC985" t="s">
        <v>6585</v>
      </c>
      <c r="AD985" t="s">
        <v>6585</v>
      </c>
      <c r="AE985" t="s">
        <v>6585</v>
      </c>
      <c r="AF985" t="s">
        <v>6585</v>
      </c>
      <c r="AG985" t="s">
        <v>6585</v>
      </c>
      <c r="AH985" t="s">
        <v>6585</v>
      </c>
      <c r="AI985" t="s">
        <v>6585</v>
      </c>
      <c r="AJ985" t="s">
        <v>6585</v>
      </c>
      <c r="AK985" t="s">
        <v>6585</v>
      </c>
      <c r="AL985" t="s">
        <v>6585</v>
      </c>
      <c r="AM985" t="s">
        <v>6585</v>
      </c>
      <c r="AN985" t="s">
        <v>6585</v>
      </c>
      <c r="AO985" t="s">
        <v>6585</v>
      </c>
      <c r="AP985" t="s">
        <v>6585</v>
      </c>
      <c r="AQ985" t="s">
        <v>6585</v>
      </c>
      <c r="AR985" t="s">
        <v>6585</v>
      </c>
      <c r="AS985" t="s">
        <v>6585</v>
      </c>
      <c r="AT985" t="s">
        <v>6585</v>
      </c>
      <c r="AU985" t="s">
        <v>6585</v>
      </c>
      <c r="AV985" t="s">
        <v>6585</v>
      </c>
      <c r="AW985" t="s">
        <v>6585</v>
      </c>
      <c r="AX985" t="s">
        <v>6585</v>
      </c>
      <c r="AY985" t="s">
        <v>6585</v>
      </c>
      <c r="AZ985" t="s">
        <v>6585</v>
      </c>
      <c r="BA985" t="s">
        <v>6585</v>
      </c>
      <c r="BB985" t="s">
        <v>6585</v>
      </c>
      <c r="BC985" t="s">
        <v>6585</v>
      </c>
      <c r="BD985" t="s">
        <v>6585</v>
      </c>
      <c r="BE985" t="s">
        <v>6585</v>
      </c>
      <c r="BF985" t="s">
        <v>6585</v>
      </c>
      <c r="BG985" t="s">
        <v>6585</v>
      </c>
      <c r="BH985" t="s">
        <v>6585</v>
      </c>
      <c r="BI985" t="s">
        <v>6585</v>
      </c>
      <c r="BJ985" t="s">
        <v>6585</v>
      </c>
      <c r="BK985" t="s">
        <v>6585</v>
      </c>
      <c r="BL985" t="s">
        <v>6585</v>
      </c>
    </row>
    <row r="986" spans="1:64" x14ac:dyDescent="0.2">
      <c r="A986" s="1" t="s">
        <v>202</v>
      </c>
      <c r="B986" s="1" t="s">
        <v>64</v>
      </c>
      <c r="C986" s="1" t="s">
        <v>120</v>
      </c>
      <c r="D986" t="s">
        <v>6967</v>
      </c>
      <c r="E986" t="s">
        <v>567</v>
      </c>
      <c r="F986" t="s">
        <v>567</v>
      </c>
      <c r="G986" t="s">
        <v>567</v>
      </c>
      <c r="H986" t="s">
        <v>567</v>
      </c>
      <c r="I986" t="s">
        <v>567</v>
      </c>
      <c r="J986" t="s">
        <v>567</v>
      </c>
      <c r="K986" t="s">
        <v>567</v>
      </c>
      <c r="L986" t="s">
        <v>567</v>
      </c>
      <c r="M986" t="s">
        <v>567</v>
      </c>
      <c r="N986" t="s">
        <v>567</v>
      </c>
      <c r="O986" t="s">
        <v>567</v>
      </c>
      <c r="P986" t="s">
        <v>567</v>
      </c>
      <c r="Q986" t="s">
        <v>567</v>
      </c>
      <c r="R986" t="s">
        <v>567</v>
      </c>
      <c r="S986" t="s">
        <v>567</v>
      </c>
      <c r="T986" t="s">
        <v>567</v>
      </c>
      <c r="U986" t="s">
        <v>567</v>
      </c>
      <c r="V986" t="s">
        <v>567</v>
      </c>
      <c r="W986" t="s">
        <v>567</v>
      </c>
      <c r="X986" t="s">
        <v>567</v>
      </c>
      <c r="Y986" t="s">
        <v>567</v>
      </c>
      <c r="Z986" t="s">
        <v>567</v>
      </c>
      <c r="AA986" t="s">
        <v>567</v>
      </c>
      <c r="AB986" t="s">
        <v>567</v>
      </c>
      <c r="AC986" t="s">
        <v>567</v>
      </c>
      <c r="AD986" t="s">
        <v>567</v>
      </c>
      <c r="AE986" t="s">
        <v>567</v>
      </c>
      <c r="AF986" t="s">
        <v>567</v>
      </c>
      <c r="AG986" t="s">
        <v>567</v>
      </c>
      <c r="AH986" t="s">
        <v>567</v>
      </c>
      <c r="AI986" t="s">
        <v>567</v>
      </c>
      <c r="AJ986" t="s">
        <v>567</v>
      </c>
      <c r="AK986" t="s">
        <v>567</v>
      </c>
      <c r="AL986" t="s">
        <v>567</v>
      </c>
      <c r="AM986" t="s">
        <v>567</v>
      </c>
      <c r="AN986" t="s">
        <v>6968</v>
      </c>
      <c r="AO986" t="s">
        <v>4805</v>
      </c>
      <c r="AP986" t="s">
        <v>4805</v>
      </c>
      <c r="AQ986" t="s">
        <v>4805</v>
      </c>
      <c r="AR986" t="s">
        <v>4805</v>
      </c>
      <c r="AS986" t="s">
        <v>4805</v>
      </c>
      <c r="AT986" t="s">
        <v>4805</v>
      </c>
      <c r="AU986" t="s">
        <v>4805</v>
      </c>
      <c r="AV986" t="s">
        <v>4805</v>
      </c>
      <c r="AW986" t="s">
        <v>4805</v>
      </c>
      <c r="AX986" t="s">
        <v>567</v>
      </c>
      <c r="AY986" t="s">
        <v>567</v>
      </c>
      <c r="AZ986" t="s">
        <v>567</v>
      </c>
      <c r="BA986" t="s">
        <v>567</v>
      </c>
      <c r="BB986" t="s">
        <v>567</v>
      </c>
      <c r="BC986" t="s">
        <v>4805</v>
      </c>
      <c r="BD986" t="s">
        <v>4805</v>
      </c>
      <c r="BE986" t="s">
        <v>4805</v>
      </c>
      <c r="BF986" t="s">
        <v>4805</v>
      </c>
      <c r="BG986" t="s">
        <v>4805</v>
      </c>
      <c r="BH986" t="s">
        <v>567</v>
      </c>
      <c r="BI986" t="s">
        <v>567</v>
      </c>
      <c r="BJ986" t="s">
        <v>567</v>
      </c>
      <c r="BK986" t="s">
        <v>567</v>
      </c>
      <c r="BL986" t="s">
        <v>567</v>
      </c>
    </row>
    <row r="987" spans="1:64" x14ac:dyDescent="0.2">
      <c r="A987" s="1" t="s">
        <v>202</v>
      </c>
      <c r="B987" s="1" t="s">
        <v>64</v>
      </c>
      <c r="C987" s="1" t="s">
        <v>121</v>
      </c>
      <c r="D987" t="s">
        <v>6967</v>
      </c>
      <c r="E987" t="s">
        <v>567</v>
      </c>
      <c r="F987" t="s">
        <v>567</v>
      </c>
      <c r="G987" t="s">
        <v>567</v>
      </c>
      <c r="H987" t="s">
        <v>567</v>
      </c>
      <c r="I987" t="s">
        <v>567</v>
      </c>
      <c r="J987" t="s">
        <v>567</v>
      </c>
      <c r="K987" t="s">
        <v>567</v>
      </c>
      <c r="L987" t="s">
        <v>567</v>
      </c>
      <c r="M987" t="s">
        <v>567</v>
      </c>
      <c r="N987" t="s">
        <v>567</v>
      </c>
      <c r="O987" t="s">
        <v>567</v>
      </c>
      <c r="P987" t="s">
        <v>567</v>
      </c>
      <c r="Q987" t="s">
        <v>567</v>
      </c>
      <c r="R987" t="s">
        <v>567</v>
      </c>
      <c r="S987" t="s">
        <v>567</v>
      </c>
      <c r="T987" t="s">
        <v>567</v>
      </c>
      <c r="U987" t="s">
        <v>567</v>
      </c>
      <c r="V987" t="s">
        <v>567</v>
      </c>
      <c r="W987" t="s">
        <v>567</v>
      </c>
      <c r="X987" t="s">
        <v>567</v>
      </c>
      <c r="Y987" t="s">
        <v>567</v>
      </c>
      <c r="Z987" t="s">
        <v>567</v>
      </c>
      <c r="AA987" t="s">
        <v>567</v>
      </c>
      <c r="AB987" t="s">
        <v>19945</v>
      </c>
      <c r="AC987" t="s">
        <v>23022</v>
      </c>
      <c r="AD987" t="s">
        <v>567</v>
      </c>
      <c r="AE987" t="s">
        <v>567</v>
      </c>
      <c r="AF987" t="s">
        <v>19946</v>
      </c>
      <c r="AG987" t="s">
        <v>6148</v>
      </c>
      <c r="AH987" t="s">
        <v>6148</v>
      </c>
      <c r="AI987" t="s">
        <v>6148</v>
      </c>
      <c r="AJ987" t="s">
        <v>6148</v>
      </c>
      <c r="AK987" t="s">
        <v>6148</v>
      </c>
      <c r="AL987" t="s">
        <v>6148</v>
      </c>
      <c r="AM987" t="s">
        <v>6148</v>
      </c>
      <c r="AN987" t="s">
        <v>6148</v>
      </c>
      <c r="AO987" t="s">
        <v>6148</v>
      </c>
      <c r="AP987" t="s">
        <v>6148</v>
      </c>
      <c r="AQ987" t="s">
        <v>6148</v>
      </c>
      <c r="AR987" t="s">
        <v>6148</v>
      </c>
      <c r="AS987" t="s">
        <v>6148</v>
      </c>
      <c r="AT987" t="s">
        <v>6148</v>
      </c>
      <c r="AU987" t="s">
        <v>6148</v>
      </c>
      <c r="AV987" t="s">
        <v>6148</v>
      </c>
      <c r="AW987" t="s">
        <v>6148</v>
      </c>
      <c r="AX987" t="s">
        <v>567</v>
      </c>
      <c r="AY987" t="s">
        <v>567</v>
      </c>
      <c r="AZ987" t="s">
        <v>567</v>
      </c>
      <c r="BA987" t="s">
        <v>567</v>
      </c>
      <c r="BB987" t="s">
        <v>6148</v>
      </c>
      <c r="BC987" t="s">
        <v>6148</v>
      </c>
      <c r="BD987" t="s">
        <v>6148</v>
      </c>
      <c r="BE987" t="s">
        <v>6148</v>
      </c>
      <c r="BF987" t="s">
        <v>6148</v>
      </c>
      <c r="BG987" t="s">
        <v>6148</v>
      </c>
      <c r="BH987" t="s">
        <v>567</v>
      </c>
      <c r="BI987" t="s">
        <v>567</v>
      </c>
      <c r="BJ987" t="s">
        <v>567</v>
      </c>
      <c r="BK987" t="s">
        <v>567</v>
      </c>
      <c r="BL987" t="s">
        <v>567</v>
      </c>
    </row>
    <row r="988" spans="1:64" x14ac:dyDescent="0.2">
      <c r="A988" s="1" t="s">
        <v>202</v>
      </c>
      <c r="B988" s="1" t="s">
        <v>64</v>
      </c>
      <c r="C988" s="1" t="s">
        <v>122</v>
      </c>
      <c r="D988" t="s">
        <v>16012</v>
      </c>
      <c r="E988" t="s">
        <v>567</v>
      </c>
      <c r="F988" t="s">
        <v>567</v>
      </c>
      <c r="G988" t="s">
        <v>567</v>
      </c>
      <c r="H988" t="s">
        <v>567</v>
      </c>
      <c r="I988" t="s">
        <v>567</v>
      </c>
      <c r="J988" t="s">
        <v>567</v>
      </c>
      <c r="K988" t="s">
        <v>567</v>
      </c>
      <c r="L988" t="s">
        <v>567</v>
      </c>
      <c r="M988" t="s">
        <v>567</v>
      </c>
      <c r="N988" t="s">
        <v>567</v>
      </c>
      <c r="O988" t="s">
        <v>567</v>
      </c>
      <c r="P988" t="s">
        <v>567</v>
      </c>
      <c r="Q988" t="s">
        <v>567</v>
      </c>
      <c r="R988" t="s">
        <v>567</v>
      </c>
      <c r="S988" t="s">
        <v>567</v>
      </c>
      <c r="T988" t="s">
        <v>567</v>
      </c>
      <c r="U988" t="s">
        <v>567</v>
      </c>
      <c r="V988" t="s">
        <v>567</v>
      </c>
      <c r="W988" t="s">
        <v>567</v>
      </c>
      <c r="X988" t="s">
        <v>567</v>
      </c>
      <c r="Y988" t="s">
        <v>567</v>
      </c>
      <c r="Z988" t="s">
        <v>567</v>
      </c>
      <c r="AA988" t="s">
        <v>1247</v>
      </c>
      <c r="AB988" t="s">
        <v>1247</v>
      </c>
      <c r="AC988" t="s">
        <v>1247</v>
      </c>
      <c r="AD988" t="s">
        <v>1247</v>
      </c>
      <c r="AE988" t="s">
        <v>1247</v>
      </c>
      <c r="AF988" t="s">
        <v>1247</v>
      </c>
      <c r="AG988" t="s">
        <v>1247</v>
      </c>
      <c r="AH988" t="s">
        <v>1247</v>
      </c>
      <c r="AI988" t="s">
        <v>1247</v>
      </c>
      <c r="AJ988" t="s">
        <v>1247</v>
      </c>
      <c r="AK988" t="s">
        <v>1247</v>
      </c>
      <c r="AL988" t="s">
        <v>1247</v>
      </c>
      <c r="AM988" t="s">
        <v>1247</v>
      </c>
      <c r="AN988" t="s">
        <v>1247</v>
      </c>
      <c r="AO988" t="s">
        <v>1247</v>
      </c>
      <c r="AP988" t="s">
        <v>1247</v>
      </c>
      <c r="AQ988" t="s">
        <v>1247</v>
      </c>
      <c r="AR988" t="s">
        <v>1247</v>
      </c>
      <c r="AS988" t="s">
        <v>1247</v>
      </c>
      <c r="AT988" t="s">
        <v>1247</v>
      </c>
      <c r="AU988" t="s">
        <v>1247</v>
      </c>
      <c r="AV988" t="s">
        <v>1247</v>
      </c>
      <c r="AW988" t="s">
        <v>1247</v>
      </c>
      <c r="AX988" t="s">
        <v>1247</v>
      </c>
      <c r="AY988" t="s">
        <v>1247</v>
      </c>
      <c r="AZ988" t="s">
        <v>1247</v>
      </c>
      <c r="BA988" t="s">
        <v>1247</v>
      </c>
      <c r="BB988" t="s">
        <v>1247</v>
      </c>
      <c r="BC988" t="s">
        <v>1247</v>
      </c>
      <c r="BD988" t="s">
        <v>1247</v>
      </c>
      <c r="BE988" t="s">
        <v>1247</v>
      </c>
      <c r="BF988" t="s">
        <v>1247</v>
      </c>
      <c r="BG988" t="s">
        <v>1247</v>
      </c>
      <c r="BH988" t="s">
        <v>1247</v>
      </c>
      <c r="BI988" t="s">
        <v>1247</v>
      </c>
      <c r="BJ988" t="s">
        <v>17021</v>
      </c>
      <c r="BK988" t="s">
        <v>17022</v>
      </c>
      <c r="BL988" t="s">
        <v>17023</v>
      </c>
    </row>
    <row r="989" spans="1:64" x14ac:dyDescent="0.2">
      <c r="A989" s="1" t="s">
        <v>202</v>
      </c>
      <c r="B989" s="1" t="s">
        <v>64</v>
      </c>
      <c r="C989" s="1" t="s">
        <v>123</v>
      </c>
      <c r="D989" t="s">
        <v>6147</v>
      </c>
      <c r="E989" t="s">
        <v>567</v>
      </c>
      <c r="F989" t="s">
        <v>567</v>
      </c>
      <c r="G989" t="s">
        <v>567</v>
      </c>
      <c r="H989" t="s">
        <v>567</v>
      </c>
      <c r="I989" t="s">
        <v>567</v>
      </c>
      <c r="J989" t="s">
        <v>567</v>
      </c>
      <c r="K989" t="s">
        <v>567</v>
      </c>
      <c r="L989" t="s">
        <v>567</v>
      </c>
      <c r="M989" t="s">
        <v>567</v>
      </c>
      <c r="N989" t="s">
        <v>567</v>
      </c>
      <c r="O989" t="s">
        <v>567</v>
      </c>
      <c r="P989" t="s">
        <v>567</v>
      </c>
      <c r="Q989" t="s">
        <v>567</v>
      </c>
      <c r="R989" t="s">
        <v>567</v>
      </c>
      <c r="S989" t="s">
        <v>567</v>
      </c>
      <c r="T989" t="s">
        <v>6148</v>
      </c>
      <c r="U989" t="s">
        <v>6148</v>
      </c>
      <c r="V989" t="s">
        <v>6148</v>
      </c>
      <c r="W989" t="s">
        <v>6148</v>
      </c>
      <c r="X989" t="s">
        <v>6148</v>
      </c>
      <c r="Y989" t="s">
        <v>6148</v>
      </c>
      <c r="Z989" t="s">
        <v>6148</v>
      </c>
      <c r="AA989" t="s">
        <v>6148</v>
      </c>
      <c r="AB989" t="s">
        <v>6148</v>
      </c>
      <c r="AC989" t="s">
        <v>6148</v>
      </c>
      <c r="AD989" t="s">
        <v>6148</v>
      </c>
      <c r="AE989" t="s">
        <v>6148</v>
      </c>
      <c r="AF989" t="s">
        <v>6148</v>
      </c>
      <c r="AG989" t="s">
        <v>6148</v>
      </c>
      <c r="AH989" t="s">
        <v>6148</v>
      </c>
      <c r="AI989" t="s">
        <v>6148</v>
      </c>
      <c r="AJ989" t="s">
        <v>6148</v>
      </c>
      <c r="AK989" t="s">
        <v>6148</v>
      </c>
      <c r="AL989" t="s">
        <v>6148</v>
      </c>
      <c r="AM989" t="s">
        <v>6148</v>
      </c>
      <c r="AN989" t="s">
        <v>6148</v>
      </c>
      <c r="AO989" t="s">
        <v>6148</v>
      </c>
      <c r="AP989" t="s">
        <v>6148</v>
      </c>
      <c r="AQ989" t="s">
        <v>6148</v>
      </c>
      <c r="AR989" t="s">
        <v>6148</v>
      </c>
      <c r="AS989" t="s">
        <v>6148</v>
      </c>
      <c r="AT989" t="s">
        <v>6148</v>
      </c>
      <c r="AU989" t="s">
        <v>6148</v>
      </c>
      <c r="AV989" t="s">
        <v>6148</v>
      </c>
      <c r="AW989" t="s">
        <v>6148</v>
      </c>
      <c r="AX989" t="s">
        <v>6148</v>
      </c>
      <c r="AY989" t="s">
        <v>6148</v>
      </c>
      <c r="AZ989" t="s">
        <v>6148</v>
      </c>
      <c r="BA989" t="s">
        <v>6148</v>
      </c>
      <c r="BB989" t="s">
        <v>6148</v>
      </c>
      <c r="BC989" t="s">
        <v>6148</v>
      </c>
      <c r="BD989" t="s">
        <v>6148</v>
      </c>
      <c r="BE989" t="s">
        <v>6148</v>
      </c>
      <c r="BF989" t="s">
        <v>6148</v>
      </c>
      <c r="BG989" t="s">
        <v>6148</v>
      </c>
      <c r="BH989" t="s">
        <v>6148</v>
      </c>
      <c r="BI989" t="s">
        <v>6148</v>
      </c>
      <c r="BJ989" t="s">
        <v>6148</v>
      </c>
      <c r="BK989" t="s">
        <v>6148</v>
      </c>
      <c r="BL989" t="s">
        <v>6148</v>
      </c>
    </row>
    <row r="990" spans="1:64" x14ac:dyDescent="0.2">
      <c r="A990" s="1" t="s">
        <v>202</v>
      </c>
      <c r="B990" s="1" t="s">
        <v>64</v>
      </c>
      <c r="C990" s="1" t="s">
        <v>124</v>
      </c>
      <c r="D990" t="s">
        <v>21491</v>
      </c>
      <c r="E990" t="s">
        <v>567</v>
      </c>
      <c r="F990" t="s">
        <v>567</v>
      </c>
      <c r="G990" t="s">
        <v>21492</v>
      </c>
      <c r="H990" t="s">
        <v>21493</v>
      </c>
      <c r="I990" t="s">
        <v>21494</v>
      </c>
      <c r="J990" t="s">
        <v>21495</v>
      </c>
      <c r="K990" t="s">
        <v>21496</v>
      </c>
      <c r="L990" t="s">
        <v>21497</v>
      </c>
      <c r="M990" t="s">
        <v>21498</v>
      </c>
      <c r="N990" t="s">
        <v>21499</v>
      </c>
      <c r="O990" t="s">
        <v>21500</v>
      </c>
      <c r="P990" t="s">
        <v>21501</v>
      </c>
      <c r="Q990" t="s">
        <v>21502</v>
      </c>
      <c r="R990" t="s">
        <v>21503</v>
      </c>
      <c r="S990" t="s">
        <v>21504</v>
      </c>
      <c r="T990" t="s">
        <v>21505</v>
      </c>
      <c r="U990" t="s">
        <v>21506</v>
      </c>
      <c r="V990" t="s">
        <v>21507</v>
      </c>
      <c r="W990" t="s">
        <v>21508</v>
      </c>
      <c r="X990" t="s">
        <v>21509</v>
      </c>
      <c r="Y990" t="s">
        <v>21510</v>
      </c>
      <c r="Z990" t="s">
        <v>21511</v>
      </c>
      <c r="AA990" t="s">
        <v>21512</v>
      </c>
      <c r="AB990" t="s">
        <v>21513</v>
      </c>
      <c r="AC990" t="s">
        <v>21514</v>
      </c>
      <c r="AD990" t="s">
        <v>21515</v>
      </c>
      <c r="AE990" t="s">
        <v>21516</v>
      </c>
      <c r="AF990" t="s">
        <v>21517</v>
      </c>
      <c r="AG990" t="s">
        <v>21518</v>
      </c>
      <c r="AH990" t="s">
        <v>21519</v>
      </c>
      <c r="AI990" t="s">
        <v>21520</v>
      </c>
      <c r="AJ990" t="s">
        <v>21521</v>
      </c>
      <c r="AK990" t="s">
        <v>21522</v>
      </c>
      <c r="AL990" t="s">
        <v>21523</v>
      </c>
      <c r="AM990" t="s">
        <v>21524</v>
      </c>
      <c r="AN990" t="s">
        <v>21525</v>
      </c>
      <c r="AO990" t="s">
        <v>21526</v>
      </c>
      <c r="AP990" t="s">
        <v>21527</v>
      </c>
      <c r="AQ990" t="s">
        <v>21528</v>
      </c>
      <c r="AR990" t="s">
        <v>21529</v>
      </c>
      <c r="AS990" t="s">
        <v>21505</v>
      </c>
      <c r="AT990" t="s">
        <v>21506</v>
      </c>
      <c r="AU990" t="s">
        <v>21507</v>
      </c>
      <c r="AV990" t="s">
        <v>21508</v>
      </c>
      <c r="AW990" t="s">
        <v>21530</v>
      </c>
      <c r="AX990" t="s">
        <v>21531</v>
      </c>
      <c r="AY990" t="s">
        <v>21511</v>
      </c>
      <c r="AZ990" t="s">
        <v>21512</v>
      </c>
      <c r="BA990" t="s">
        <v>21513</v>
      </c>
      <c r="BB990" t="s">
        <v>21514</v>
      </c>
      <c r="BC990" t="s">
        <v>21515</v>
      </c>
      <c r="BD990" t="s">
        <v>21516</v>
      </c>
      <c r="BE990" t="s">
        <v>21517</v>
      </c>
      <c r="BF990" t="s">
        <v>21518</v>
      </c>
      <c r="BG990" t="s">
        <v>21532</v>
      </c>
      <c r="BH990" t="s">
        <v>21533</v>
      </c>
      <c r="BI990" t="s">
        <v>21521</v>
      </c>
      <c r="BJ990" t="s">
        <v>21522</v>
      </c>
      <c r="BK990" t="s">
        <v>21523</v>
      </c>
      <c r="BL990" t="s">
        <v>21524</v>
      </c>
    </row>
    <row r="991" spans="1:64" x14ac:dyDescent="0.2">
      <c r="A991" s="1" t="s">
        <v>202</v>
      </c>
      <c r="B991" s="1" t="s">
        <v>64</v>
      </c>
      <c r="C991" s="1" t="s">
        <v>125</v>
      </c>
      <c r="D991" t="s">
        <v>567</v>
      </c>
      <c r="E991" t="s">
        <v>567</v>
      </c>
      <c r="F991" t="s">
        <v>567</v>
      </c>
      <c r="G991" t="s">
        <v>567</v>
      </c>
      <c r="H991" t="s">
        <v>567</v>
      </c>
      <c r="I991" t="s">
        <v>567</v>
      </c>
      <c r="J991" t="s">
        <v>567</v>
      </c>
      <c r="K991" t="s">
        <v>567</v>
      </c>
      <c r="L991" t="s">
        <v>567</v>
      </c>
      <c r="M991" t="s">
        <v>567</v>
      </c>
      <c r="N991" t="s">
        <v>567</v>
      </c>
      <c r="O991" t="s">
        <v>567</v>
      </c>
      <c r="P991" t="s">
        <v>567</v>
      </c>
      <c r="Q991" t="s">
        <v>567</v>
      </c>
      <c r="R991" t="s">
        <v>567</v>
      </c>
      <c r="S991" t="s">
        <v>567</v>
      </c>
      <c r="T991" t="s">
        <v>567</v>
      </c>
      <c r="U991" t="s">
        <v>567</v>
      </c>
      <c r="V991" t="s">
        <v>567</v>
      </c>
      <c r="W991" t="s">
        <v>567</v>
      </c>
      <c r="X991" t="s">
        <v>567</v>
      </c>
      <c r="Y991" t="s">
        <v>567</v>
      </c>
      <c r="Z991" t="s">
        <v>567</v>
      </c>
      <c r="AA991" t="s">
        <v>567</v>
      </c>
      <c r="AB991" t="s">
        <v>567</v>
      </c>
      <c r="AC991" t="s">
        <v>567</v>
      </c>
      <c r="AD991" t="s">
        <v>567</v>
      </c>
      <c r="AE991" t="s">
        <v>567</v>
      </c>
      <c r="AF991" t="s">
        <v>567</v>
      </c>
      <c r="AG991" t="s">
        <v>567</v>
      </c>
      <c r="AH991" t="s">
        <v>567</v>
      </c>
      <c r="AI991" t="s">
        <v>567</v>
      </c>
      <c r="AJ991" t="s">
        <v>567</v>
      </c>
      <c r="AK991" t="s">
        <v>567</v>
      </c>
      <c r="AL991" t="s">
        <v>567</v>
      </c>
      <c r="AM991" t="s">
        <v>567</v>
      </c>
      <c r="AN991" t="s">
        <v>567</v>
      </c>
      <c r="AO991" t="s">
        <v>567</v>
      </c>
      <c r="AP991" t="s">
        <v>567</v>
      </c>
      <c r="AQ991" t="s">
        <v>567</v>
      </c>
      <c r="AR991" t="s">
        <v>567</v>
      </c>
      <c r="AS991" t="s">
        <v>567</v>
      </c>
      <c r="AT991" t="s">
        <v>567</v>
      </c>
      <c r="AU991" t="s">
        <v>567</v>
      </c>
      <c r="AV991" t="s">
        <v>567</v>
      </c>
      <c r="AW991" t="s">
        <v>567</v>
      </c>
      <c r="AX991" t="s">
        <v>567</v>
      </c>
      <c r="AY991" t="s">
        <v>567</v>
      </c>
      <c r="AZ991" t="s">
        <v>567</v>
      </c>
      <c r="BA991" t="s">
        <v>567</v>
      </c>
      <c r="BB991" t="s">
        <v>567</v>
      </c>
      <c r="BC991" t="s">
        <v>567</v>
      </c>
      <c r="BD991" t="s">
        <v>567</v>
      </c>
      <c r="BE991" t="s">
        <v>567</v>
      </c>
      <c r="BF991" t="s">
        <v>567</v>
      </c>
      <c r="BG991" t="s">
        <v>567</v>
      </c>
      <c r="BH991" t="s">
        <v>567</v>
      </c>
      <c r="BI991" t="s">
        <v>567</v>
      </c>
      <c r="BJ991" t="s">
        <v>567</v>
      </c>
      <c r="BK991" t="s">
        <v>567</v>
      </c>
      <c r="BL991" t="s">
        <v>567</v>
      </c>
    </row>
    <row r="992" spans="1:64" x14ac:dyDescent="0.2">
      <c r="A992" s="1" t="s">
        <v>202</v>
      </c>
      <c r="B992" s="1" t="s">
        <v>64</v>
      </c>
      <c r="C992" s="1" t="s">
        <v>126</v>
      </c>
      <c r="D992" t="s">
        <v>567</v>
      </c>
      <c r="E992" t="s">
        <v>567</v>
      </c>
      <c r="F992" t="s">
        <v>567</v>
      </c>
      <c r="G992" t="s">
        <v>567</v>
      </c>
      <c r="H992" t="s">
        <v>567</v>
      </c>
      <c r="I992" t="s">
        <v>567</v>
      </c>
      <c r="J992" t="s">
        <v>567</v>
      </c>
      <c r="K992" t="s">
        <v>567</v>
      </c>
      <c r="L992" t="s">
        <v>567</v>
      </c>
      <c r="M992" t="s">
        <v>567</v>
      </c>
      <c r="N992" t="s">
        <v>567</v>
      </c>
      <c r="O992" t="s">
        <v>567</v>
      </c>
      <c r="P992" t="s">
        <v>567</v>
      </c>
      <c r="Q992" t="s">
        <v>567</v>
      </c>
      <c r="R992" t="s">
        <v>567</v>
      </c>
      <c r="S992" t="s">
        <v>567</v>
      </c>
      <c r="T992" t="s">
        <v>567</v>
      </c>
      <c r="U992" t="s">
        <v>567</v>
      </c>
      <c r="V992" t="s">
        <v>567</v>
      </c>
      <c r="W992" t="s">
        <v>567</v>
      </c>
      <c r="X992" t="s">
        <v>567</v>
      </c>
      <c r="Y992" t="s">
        <v>567</v>
      </c>
      <c r="Z992" t="s">
        <v>567</v>
      </c>
      <c r="AA992" t="s">
        <v>567</v>
      </c>
      <c r="AB992" t="s">
        <v>567</v>
      </c>
      <c r="AC992" t="s">
        <v>567</v>
      </c>
      <c r="AD992" t="s">
        <v>567</v>
      </c>
      <c r="AE992" t="s">
        <v>567</v>
      </c>
      <c r="AF992" t="s">
        <v>567</v>
      </c>
      <c r="AG992" t="s">
        <v>567</v>
      </c>
      <c r="AH992" t="s">
        <v>567</v>
      </c>
      <c r="AI992" t="s">
        <v>567</v>
      </c>
      <c r="AJ992" t="s">
        <v>567</v>
      </c>
      <c r="AK992" t="s">
        <v>567</v>
      </c>
      <c r="AL992" t="s">
        <v>567</v>
      </c>
      <c r="AM992" t="s">
        <v>567</v>
      </c>
      <c r="AN992" t="s">
        <v>567</v>
      </c>
      <c r="AO992" t="s">
        <v>567</v>
      </c>
      <c r="AP992" t="s">
        <v>567</v>
      </c>
      <c r="AQ992" t="s">
        <v>567</v>
      </c>
      <c r="AR992" t="s">
        <v>567</v>
      </c>
      <c r="AS992" t="s">
        <v>567</v>
      </c>
      <c r="AT992" t="s">
        <v>567</v>
      </c>
      <c r="AU992" t="s">
        <v>567</v>
      </c>
      <c r="AV992" t="s">
        <v>567</v>
      </c>
      <c r="AW992" t="s">
        <v>567</v>
      </c>
      <c r="AX992" t="s">
        <v>567</v>
      </c>
      <c r="AY992" t="s">
        <v>567</v>
      </c>
      <c r="AZ992" t="s">
        <v>567</v>
      </c>
      <c r="BA992" t="s">
        <v>567</v>
      </c>
      <c r="BB992" t="s">
        <v>567</v>
      </c>
      <c r="BC992" t="s">
        <v>567</v>
      </c>
      <c r="BD992" t="s">
        <v>567</v>
      </c>
      <c r="BE992" t="s">
        <v>567</v>
      </c>
      <c r="BF992" t="s">
        <v>567</v>
      </c>
      <c r="BG992" t="s">
        <v>567</v>
      </c>
      <c r="BH992" t="s">
        <v>567</v>
      </c>
      <c r="BI992" t="s">
        <v>567</v>
      </c>
      <c r="BJ992" t="s">
        <v>567</v>
      </c>
      <c r="BK992" t="s">
        <v>567</v>
      </c>
      <c r="BL992" t="s">
        <v>567</v>
      </c>
    </row>
    <row r="993" spans="1:64" x14ac:dyDescent="0.2">
      <c r="A993" s="1" t="s">
        <v>202</v>
      </c>
      <c r="B993" s="1" t="s">
        <v>64</v>
      </c>
      <c r="C993" s="1" t="s">
        <v>127</v>
      </c>
      <c r="D993" t="s">
        <v>567</v>
      </c>
      <c r="E993" t="s">
        <v>567</v>
      </c>
      <c r="F993" t="s">
        <v>567</v>
      </c>
      <c r="G993" t="s">
        <v>567</v>
      </c>
      <c r="H993" t="s">
        <v>567</v>
      </c>
      <c r="I993" t="s">
        <v>567</v>
      </c>
      <c r="J993" t="s">
        <v>567</v>
      </c>
      <c r="K993" t="s">
        <v>567</v>
      </c>
      <c r="L993" t="s">
        <v>567</v>
      </c>
      <c r="M993" t="s">
        <v>567</v>
      </c>
      <c r="N993" t="s">
        <v>567</v>
      </c>
      <c r="O993" t="s">
        <v>567</v>
      </c>
      <c r="P993" t="s">
        <v>567</v>
      </c>
      <c r="Q993" t="s">
        <v>567</v>
      </c>
      <c r="R993" t="s">
        <v>567</v>
      </c>
      <c r="S993" t="s">
        <v>567</v>
      </c>
      <c r="T993" t="s">
        <v>567</v>
      </c>
      <c r="U993" t="s">
        <v>567</v>
      </c>
      <c r="V993" t="s">
        <v>567</v>
      </c>
      <c r="W993" t="s">
        <v>567</v>
      </c>
      <c r="X993" t="s">
        <v>567</v>
      </c>
      <c r="Y993" t="s">
        <v>567</v>
      </c>
      <c r="Z993" t="s">
        <v>567</v>
      </c>
      <c r="AA993" t="s">
        <v>567</v>
      </c>
      <c r="AB993" t="s">
        <v>567</v>
      </c>
      <c r="AC993" t="s">
        <v>567</v>
      </c>
      <c r="AD993" t="s">
        <v>567</v>
      </c>
      <c r="AE993" t="s">
        <v>567</v>
      </c>
      <c r="AF993" t="s">
        <v>567</v>
      </c>
      <c r="AG993" t="s">
        <v>567</v>
      </c>
      <c r="AH993" t="s">
        <v>567</v>
      </c>
      <c r="AI993" t="s">
        <v>567</v>
      </c>
      <c r="AJ993" t="s">
        <v>567</v>
      </c>
      <c r="AK993" t="s">
        <v>567</v>
      </c>
      <c r="AL993" t="s">
        <v>567</v>
      </c>
      <c r="AM993" t="s">
        <v>567</v>
      </c>
      <c r="AN993" t="s">
        <v>567</v>
      </c>
      <c r="AO993" t="s">
        <v>567</v>
      </c>
      <c r="AP993" t="s">
        <v>567</v>
      </c>
      <c r="AQ993" t="s">
        <v>567</v>
      </c>
      <c r="AR993" t="s">
        <v>567</v>
      </c>
      <c r="AS993" t="s">
        <v>567</v>
      </c>
      <c r="AT993" t="s">
        <v>567</v>
      </c>
      <c r="AU993" t="s">
        <v>567</v>
      </c>
      <c r="AV993" t="s">
        <v>567</v>
      </c>
      <c r="AW993" t="s">
        <v>567</v>
      </c>
      <c r="AX993" t="s">
        <v>567</v>
      </c>
      <c r="AY993" t="s">
        <v>567</v>
      </c>
      <c r="AZ993" t="s">
        <v>567</v>
      </c>
      <c r="BA993" t="s">
        <v>567</v>
      </c>
      <c r="BB993" t="s">
        <v>567</v>
      </c>
      <c r="BC993" t="s">
        <v>567</v>
      </c>
      <c r="BD993" t="s">
        <v>567</v>
      </c>
      <c r="BE993" t="s">
        <v>567</v>
      </c>
      <c r="BF993" t="s">
        <v>567</v>
      </c>
      <c r="BG993" t="s">
        <v>567</v>
      </c>
      <c r="BH993" t="s">
        <v>567</v>
      </c>
      <c r="BI993" t="s">
        <v>567</v>
      </c>
      <c r="BJ993" t="s">
        <v>567</v>
      </c>
      <c r="BK993" t="s">
        <v>567</v>
      </c>
      <c r="BL993" t="s">
        <v>567</v>
      </c>
    </row>
    <row r="994" spans="1:64" x14ac:dyDescent="0.2">
      <c r="A994" s="1" t="s">
        <v>202</v>
      </c>
      <c r="B994" s="1" t="s">
        <v>64</v>
      </c>
      <c r="C994" s="1" t="s">
        <v>128</v>
      </c>
      <c r="D994" t="s">
        <v>567</v>
      </c>
      <c r="E994" t="s">
        <v>567</v>
      </c>
      <c r="F994" t="s">
        <v>567</v>
      </c>
      <c r="G994" t="s">
        <v>567</v>
      </c>
      <c r="H994" t="s">
        <v>567</v>
      </c>
      <c r="I994" t="s">
        <v>567</v>
      </c>
      <c r="J994" t="s">
        <v>567</v>
      </c>
      <c r="K994" t="s">
        <v>567</v>
      </c>
      <c r="L994" t="s">
        <v>567</v>
      </c>
      <c r="M994" t="s">
        <v>567</v>
      </c>
      <c r="N994" t="s">
        <v>567</v>
      </c>
      <c r="O994" t="s">
        <v>567</v>
      </c>
      <c r="P994" t="s">
        <v>567</v>
      </c>
      <c r="Q994" t="s">
        <v>567</v>
      </c>
      <c r="R994" t="s">
        <v>567</v>
      </c>
      <c r="S994" t="s">
        <v>567</v>
      </c>
      <c r="T994" t="s">
        <v>567</v>
      </c>
      <c r="U994" t="s">
        <v>567</v>
      </c>
      <c r="V994" t="s">
        <v>567</v>
      </c>
      <c r="W994" t="s">
        <v>567</v>
      </c>
      <c r="X994" t="s">
        <v>567</v>
      </c>
      <c r="Y994" t="s">
        <v>567</v>
      </c>
      <c r="Z994" t="s">
        <v>567</v>
      </c>
      <c r="AA994" t="s">
        <v>567</v>
      </c>
      <c r="AB994" t="s">
        <v>567</v>
      </c>
      <c r="AC994" t="s">
        <v>567</v>
      </c>
      <c r="AD994" t="s">
        <v>567</v>
      </c>
      <c r="AE994" t="s">
        <v>567</v>
      </c>
      <c r="AF994" t="s">
        <v>567</v>
      </c>
      <c r="AG994" t="s">
        <v>567</v>
      </c>
      <c r="AH994" t="s">
        <v>567</v>
      </c>
      <c r="AI994" t="s">
        <v>567</v>
      </c>
      <c r="AJ994" t="s">
        <v>567</v>
      </c>
      <c r="AK994" t="s">
        <v>567</v>
      </c>
      <c r="AL994" t="s">
        <v>567</v>
      </c>
      <c r="AM994" t="s">
        <v>567</v>
      </c>
      <c r="AN994" t="s">
        <v>567</v>
      </c>
      <c r="AO994" t="s">
        <v>567</v>
      </c>
      <c r="AP994" t="s">
        <v>567</v>
      </c>
      <c r="AQ994" t="s">
        <v>567</v>
      </c>
      <c r="AR994" t="s">
        <v>567</v>
      </c>
      <c r="AS994" t="s">
        <v>567</v>
      </c>
      <c r="AT994" t="s">
        <v>567</v>
      </c>
      <c r="AU994" t="s">
        <v>567</v>
      </c>
      <c r="AV994" t="s">
        <v>567</v>
      </c>
      <c r="AW994" t="s">
        <v>567</v>
      </c>
      <c r="AX994" t="s">
        <v>567</v>
      </c>
      <c r="AY994" t="s">
        <v>567</v>
      </c>
      <c r="AZ994" t="s">
        <v>567</v>
      </c>
      <c r="BA994" t="s">
        <v>567</v>
      </c>
      <c r="BB994" t="s">
        <v>567</v>
      </c>
      <c r="BC994" t="s">
        <v>2699</v>
      </c>
      <c r="BD994" t="s">
        <v>2700</v>
      </c>
      <c r="BE994" t="s">
        <v>2701</v>
      </c>
      <c r="BF994" t="s">
        <v>2702</v>
      </c>
      <c r="BG994" t="s">
        <v>2703</v>
      </c>
      <c r="BH994" t="s">
        <v>2704</v>
      </c>
      <c r="BI994" t="s">
        <v>2705</v>
      </c>
      <c r="BJ994" t="s">
        <v>2706</v>
      </c>
      <c r="BK994" t="s">
        <v>2707</v>
      </c>
      <c r="BL994" t="s">
        <v>2708</v>
      </c>
    </row>
    <row r="995" spans="1:64" x14ac:dyDescent="0.2">
      <c r="A995" s="1" t="s">
        <v>202</v>
      </c>
      <c r="B995" s="1" t="s">
        <v>64</v>
      </c>
      <c r="C995" s="1" t="s">
        <v>129</v>
      </c>
      <c r="D995" t="s">
        <v>567</v>
      </c>
      <c r="E995" t="s">
        <v>567</v>
      </c>
      <c r="F995" t="s">
        <v>567</v>
      </c>
      <c r="G995" t="s">
        <v>567</v>
      </c>
      <c r="H995" t="s">
        <v>567</v>
      </c>
      <c r="I995" t="s">
        <v>567</v>
      </c>
      <c r="J995" t="s">
        <v>567</v>
      </c>
      <c r="K995" t="s">
        <v>567</v>
      </c>
      <c r="L995" t="s">
        <v>567</v>
      </c>
      <c r="M995" t="s">
        <v>567</v>
      </c>
      <c r="N995" t="s">
        <v>567</v>
      </c>
      <c r="O995" t="s">
        <v>567</v>
      </c>
      <c r="P995" t="s">
        <v>567</v>
      </c>
      <c r="Q995" t="s">
        <v>567</v>
      </c>
      <c r="R995" t="s">
        <v>567</v>
      </c>
      <c r="S995" t="s">
        <v>567</v>
      </c>
      <c r="T995" t="s">
        <v>567</v>
      </c>
      <c r="U995" t="s">
        <v>567</v>
      </c>
      <c r="V995" t="s">
        <v>567</v>
      </c>
      <c r="W995" t="s">
        <v>567</v>
      </c>
      <c r="X995" t="s">
        <v>567</v>
      </c>
      <c r="Y995" t="s">
        <v>567</v>
      </c>
      <c r="Z995" t="s">
        <v>567</v>
      </c>
      <c r="AA995" t="s">
        <v>567</v>
      </c>
      <c r="AB995" t="s">
        <v>567</v>
      </c>
      <c r="AC995" t="s">
        <v>567</v>
      </c>
      <c r="AD995" t="s">
        <v>567</v>
      </c>
      <c r="AE995" t="s">
        <v>567</v>
      </c>
      <c r="AF995" t="s">
        <v>567</v>
      </c>
      <c r="AG995" t="s">
        <v>567</v>
      </c>
      <c r="AH995" t="s">
        <v>567</v>
      </c>
      <c r="AI995" t="s">
        <v>567</v>
      </c>
      <c r="AJ995" t="s">
        <v>567</v>
      </c>
      <c r="AK995" t="s">
        <v>567</v>
      </c>
      <c r="AL995" t="s">
        <v>567</v>
      </c>
      <c r="AM995" t="s">
        <v>567</v>
      </c>
      <c r="AN995" t="s">
        <v>567</v>
      </c>
      <c r="AO995" t="s">
        <v>567</v>
      </c>
      <c r="AP995" t="s">
        <v>567</v>
      </c>
      <c r="AQ995" t="s">
        <v>567</v>
      </c>
      <c r="AR995" t="s">
        <v>567</v>
      </c>
      <c r="AS995" t="s">
        <v>567</v>
      </c>
      <c r="AT995" t="s">
        <v>567</v>
      </c>
      <c r="AU995" t="s">
        <v>567</v>
      </c>
      <c r="AV995" t="s">
        <v>567</v>
      </c>
      <c r="AW995" t="s">
        <v>567</v>
      </c>
      <c r="AX995" t="s">
        <v>567</v>
      </c>
      <c r="AY995" t="s">
        <v>2688</v>
      </c>
      <c r="AZ995" t="s">
        <v>2689</v>
      </c>
      <c r="BA995" t="s">
        <v>2690</v>
      </c>
      <c r="BB995" t="s">
        <v>2691</v>
      </c>
      <c r="BC995" t="s">
        <v>2692</v>
      </c>
      <c r="BD995" t="s">
        <v>2693</v>
      </c>
      <c r="BE995" t="s">
        <v>2694</v>
      </c>
      <c r="BF995" t="s">
        <v>2695</v>
      </c>
      <c r="BG995" t="s">
        <v>2696</v>
      </c>
      <c r="BH995" t="s">
        <v>2697</v>
      </c>
      <c r="BI995" t="s">
        <v>2698</v>
      </c>
      <c r="BJ995" t="s">
        <v>2695</v>
      </c>
      <c r="BK995" t="s">
        <v>2696</v>
      </c>
      <c r="BL995" t="s">
        <v>2697</v>
      </c>
    </row>
    <row r="996" spans="1:64" x14ac:dyDescent="0.2">
      <c r="A996" s="1" t="s">
        <v>202</v>
      </c>
      <c r="B996" s="1" t="s">
        <v>64</v>
      </c>
      <c r="C996" s="1" t="s">
        <v>130</v>
      </c>
      <c r="D996" t="s">
        <v>567</v>
      </c>
      <c r="E996" t="s">
        <v>567</v>
      </c>
      <c r="F996" t="s">
        <v>567</v>
      </c>
      <c r="G996" t="s">
        <v>567</v>
      </c>
      <c r="H996" t="s">
        <v>567</v>
      </c>
      <c r="I996" t="s">
        <v>567</v>
      </c>
      <c r="J996" t="s">
        <v>567</v>
      </c>
      <c r="K996" t="s">
        <v>567</v>
      </c>
      <c r="L996" t="s">
        <v>567</v>
      </c>
      <c r="M996" t="s">
        <v>567</v>
      </c>
      <c r="N996" t="s">
        <v>567</v>
      </c>
      <c r="O996" t="s">
        <v>567</v>
      </c>
      <c r="P996" t="s">
        <v>567</v>
      </c>
      <c r="Q996" t="s">
        <v>567</v>
      </c>
      <c r="R996" t="s">
        <v>567</v>
      </c>
      <c r="S996" t="s">
        <v>567</v>
      </c>
      <c r="T996" t="s">
        <v>567</v>
      </c>
      <c r="U996" t="s">
        <v>567</v>
      </c>
      <c r="V996" t="s">
        <v>567</v>
      </c>
      <c r="W996" t="s">
        <v>567</v>
      </c>
      <c r="X996" t="s">
        <v>567</v>
      </c>
      <c r="Y996" t="s">
        <v>567</v>
      </c>
      <c r="Z996" t="s">
        <v>567</v>
      </c>
      <c r="AA996" t="s">
        <v>567</v>
      </c>
      <c r="AB996" t="s">
        <v>567</v>
      </c>
      <c r="AC996" t="s">
        <v>567</v>
      </c>
      <c r="AD996" t="s">
        <v>567</v>
      </c>
      <c r="AE996" t="s">
        <v>567</v>
      </c>
      <c r="AF996" t="s">
        <v>567</v>
      </c>
      <c r="AG996" t="s">
        <v>567</v>
      </c>
      <c r="AH996" t="s">
        <v>567</v>
      </c>
      <c r="AI996" t="s">
        <v>567</v>
      </c>
      <c r="AJ996" t="s">
        <v>567</v>
      </c>
      <c r="AK996" t="s">
        <v>567</v>
      </c>
      <c r="AL996" t="s">
        <v>567</v>
      </c>
      <c r="AM996" t="s">
        <v>567</v>
      </c>
      <c r="AN996" t="s">
        <v>567</v>
      </c>
      <c r="AO996" t="s">
        <v>567</v>
      </c>
      <c r="AP996" t="s">
        <v>567</v>
      </c>
      <c r="AQ996" t="s">
        <v>567</v>
      </c>
      <c r="AR996" t="s">
        <v>567</v>
      </c>
      <c r="AS996" t="s">
        <v>567</v>
      </c>
      <c r="AT996" t="s">
        <v>567</v>
      </c>
      <c r="AU996" t="s">
        <v>567</v>
      </c>
      <c r="AV996" t="s">
        <v>567</v>
      </c>
      <c r="AW996" t="s">
        <v>567</v>
      </c>
      <c r="AX996" t="s">
        <v>567</v>
      </c>
      <c r="AY996" t="s">
        <v>567</v>
      </c>
      <c r="AZ996" t="s">
        <v>567</v>
      </c>
      <c r="BA996" t="s">
        <v>567</v>
      </c>
      <c r="BB996" t="s">
        <v>567</v>
      </c>
      <c r="BC996" t="s">
        <v>567</v>
      </c>
      <c r="BD996" t="s">
        <v>567</v>
      </c>
      <c r="BE996" t="s">
        <v>567</v>
      </c>
      <c r="BF996" t="s">
        <v>567</v>
      </c>
      <c r="BG996" t="s">
        <v>7752</v>
      </c>
      <c r="BH996" t="s">
        <v>21908</v>
      </c>
      <c r="BI996" t="s">
        <v>21909</v>
      </c>
      <c r="BJ996" t="s">
        <v>21910</v>
      </c>
      <c r="BK996" t="s">
        <v>21911</v>
      </c>
      <c r="BL996" t="s">
        <v>21912</v>
      </c>
    </row>
    <row r="997" spans="1:64" x14ac:dyDescent="0.2">
      <c r="A997" s="1" t="s">
        <v>202</v>
      </c>
      <c r="B997" s="1" t="s">
        <v>64</v>
      </c>
      <c r="C997" s="1" t="s">
        <v>131</v>
      </c>
      <c r="D997" t="s">
        <v>567</v>
      </c>
      <c r="E997" t="s">
        <v>567</v>
      </c>
      <c r="F997" t="s">
        <v>567</v>
      </c>
      <c r="G997" t="s">
        <v>567</v>
      </c>
      <c r="H997" t="s">
        <v>567</v>
      </c>
      <c r="I997" t="s">
        <v>567</v>
      </c>
      <c r="J997" t="s">
        <v>567</v>
      </c>
      <c r="K997" t="s">
        <v>567</v>
      </c>
      <c r="L997" t="s">
        <v>567</v>
      </c>
      <c r="M997" t="s">
        <v>567</v>
      </c>
      <c r="N997" t="s">
        <v>567</v>
      </c>
      <c r="O997" t="s">
        <v>567</v>
      </c>
      <c r="P997" t="s">
        <v>567</v>
      </c>
      <c r="Q997" t="s">
        <v>567</v>
      </c>
      <c r="R997" t="s">
        <v>567</v>
      </c>
      <c r="S997" t="s">
        <v>567</v>
      </c>
      <c r="T997" t="s">
        <v>567</v>
      </c>
      <c r="U997" t="s">
        <v>567</v>
      </c>
      <c r="V997" t="s">
        <v>567</v>
      </c>
      <c r="W997" t="s">
        <v>567</v>
      </c>
      <c r="X997" t="s">
        <v>567</v>
      </c>
      <c r="Y997" t="s">
        <v>567</v>
      </c>
      <c r="Z997" t="s">
        <v>567</v>
      </c>
      <c r="AA997" t="s">
        <v>567</v>
      </c>
      <c r="AB997" t="s">
        <v>567</v>
      </c>
      <c r="AC997" t="s">
        <v>567</v>
      </c>
      <c r="AD997" t="s">
        <v>567</v>
      </c>
      <c r="AE997" t="s">
        <v>567</v>
      </c>
      <c r="AF997" t="s">
        <v>567</v>
      </c>
      <c r="AG997" t="s">
        <v>567</v>
      </c>
      <c r="AH997" t="s">
        <v>567</v>
      </c>
      <c r="AI997" t="s">
        <v>567</v>
      </c>
      <c r="AJ997" t="s">
        <v>567</v>
      </c>
      <c r="AK997" t="s">
        <v>567</v>
      </c>
      <c r="AL997" t="s">
        <v>567</v>
      </c>
      <c r="AM997" t="s">
        <v>567</v>
      </c>
      <c r="AN997" t="s">
        <v>567</v>
      </c>
      <c r="AO997" t="s">
        <v>567</v>
      </c>
      <c r="AP997" t="s">
        <v>567</v>
      </c>
      <c r="AQ997" t="s">
        <v>567</v>
      </c>
      <c r="AR997" t="s">
        <v>567</v>
      </c>
      <c r="AS997" t="s">
        <v>567</v>
      </c>
      <c r="AT997" t="s">
        <v>567</v>
      </c>
      <c r="AU997" t="s">
        <v>567</v>
      </c>
      <c r="AV997" t="s">
        <v>567</v>
      </c>
      <c r="AW997" t="s">
        <v>567</v>
      </c>
      <c r="AX997" t="s">
        <v>567</v>
      </c>
      <c r="AY997" t="s">
        <v>567</v>
      </c>
      <c r="AZ997" t="s">
        <v>567</v>
      </c>
      <c r="BA997" t="s">
        <v>567</v>
      </c>
      <c r="BB997" t="s">
        <v>567</v>
      </c>
      <c r="BC997" t="s">
        <v>567</v>
      </c>
      <c r="BD997" t="s">
        <v>567</v>
      </c>
      <c r="BE997" t="s">
        <v>567</v>
      </c>
      <c r="BF997" t="s">
        <v>567</v>
      </c>
      <c r="BG997" t="s">
        <v>567</v>
      </c>
      <c r="BH997" t="s">
        <v>567</v>
      </c>
      <c r="BI997" t="s">
        <v>567</v>
      </c>
      <c r="BJ997" t="s">
        <v>567</v>
      </c>
      <c r="BK997" t="s">
        <v>567</v>
      </c>
      <c r="BL997" t="s">
        <v>567</v>
      </c>
    </row>
    <row r="998" spans="1:64" x14ac:dyDescent="0.2">
      <c r="A998" s="1" t="s">
        <v>202</v>
      </c>
      <c r="B998" s="1" t="s">
        <v>64</v>
      </c>
      <c r="C998" s="1" t="s">
        <v>132</v>
      </c>
      <c r="D998" t="s">
        <v>567</v>
      </c>
      <c r="E998" t="s">
        <v>567</v>
      </c>
      <c r="F998" t="s">
        <v>567</v>
      </c>
      <c r="G998" t="s">
        <v>567</v>
      </c>
      <c r="H998" t="s">
        <v>567</v>
      </c>
      <c r="I998" t="s">
        <v>567</v>
      </c>
      <c r="J998" t="s">
        <v>567</v>
      </c>
      <c r="K998" t="s">
        <v>567</v>
      </c>
      <c r="L998" t="s">
        <v>567</v>
      </c>
      <c r="M998" t="s">
        <v>567</v>
      </c>
      <c r="N998" t="s">
        <v>567</v>
      </c>
      <c r="O998" t="s">
        <v>567</v>
      </c>
      <c r="P998" t="s">
        <v>567</v>
      </c>
      <c r="Q998" t="s">
        <v>567</v>
      </c>
      <c r="R998" t="s">
        <v>567</v>
      </c>
      <c r="S998" t="s">
        <v>567</v>
      </c>
      <c r="T998" t="s">
        <v>567</v>
      </c>
      <c r="U998" t="s">
        <v>567</v>
      </c>
      <c r="V998" t="s">
        <v>567</v>
      </c>
      <c r="W998" t="s">
        <v>567</v>
      </c>
      <c r="X998" t="s">
        <v>567</v>
      </c>
      <c r="Y998" t="s">
        <v>567</v>
      </c>
      <c r="Z998" t="s">
        <v>567</v>
      </c>
      <c r="AA998" t="s">
        <v>567</v>
      </c>
      <c r="AB998" t="s">
        <v>567</v>
      </c>
      <c r="AC998" t="s">
        <v>567</v>
      </c>
      <c r="AD998" t="s">
        <v>567</v>
      </c>
      <c r="AE998" t="s">
        <v>567</v>
      </c>
      <c r="AF998" t="s">
        <v>567</v>
      </c>
      <c r="AG998" t="s">
        <v>567</v>
      </c>
      <c r="AH998" t="s">
        <v>567</v>
      </c>
      <c r="AI998" t="s">
        <v>567</v>
      </c>
      <c r="AJ998" t="s">
        <v>567</v>
      </c>
      <c r="AK998" t="s">
        <v>567</v>
      </c>
      <c r="AL998" t="s">
        <v>567</v>
      </c>
      <c r="AM998" t="s">
        <v>567</v>
      </c>
      <c r="AN998" t="s">
        <v>567</v>
      </c>
      <c r="AO998" t="s">
        <v>567</v>
      </c>
      <c r="AP998" t="s">
        <v>567</v>
      </c>
      <c r="AQ998" t="s">
        <v>567</v>
      </c>
      <c r="AR998" t="s">
        <v>567</v>
      </c>
      <c r="AS998" t="s">
        <v>567</v>
      </c>
      <c r="AT998" t="s">
        <v>567</v>
      </c>
      <c r="AU998" t="s">
        <v>567</v>
      </c>
      <c r="AV998" t="s">
        <v>567</v>
      </c>
      <c r="AW998" t="s">
        <v>567</v>
      </c>
      <c r="AX998" t="s">
        <v>567</v>
      </c>
      <c r="AY998" t="s">
        <v>567</v>
      </c>
      <c r="AZ998" t="s">
        <v>567</v>
      </c>
      <c r="BA998" t="s">
        <v>567</v>
      </c>
      <c r="BB998" t="s">
        <v>567</v>
      </c>
      <c r="BC998" t="s">
        <v>567</v>
      </c>
      <c r="BD998" t="s">
        <v>567</v>
      </c>
      <c r="BE998" t="s">
        <v>567</v>
      </c>
      <c r="BF998" t="s">
        <v>567</v>
      </c>
      <c r="BG998" t="s">
        <v>567</v>
      </c>
      <c r="BH998" t="s">
        <v>567</v>
      </c>
      <c r="BI998" t="s">
        <v>567</v>
      </c>
      <c r="BJ998" t="s">
        <v>567</v>
      </c>
      <c r="BK998" t="s">
        <v>567</v>
      </c>
      <c r="BL998" t="s">
        <v>567</v>
      </c>
    </row>
    <row r="999" spans="1:64" x14ac:dyDescent="0.2">
      <c r="A999" s="1" t="s">
        <v>202</v>
      </c>
      <c r="B999" s="1" t="s">
        <v>64</v>
      </c>
      <c r="C999" s="1" t="s">
        <v>133</v>
      </c>
      <c r="D999" t="s">
        <v>567</v>
      </c>
      <c r="E999" t="s">
        <v>567</v>
      </c>
      <c r="F999" t="s">
        <v>567</v>
      </c>
      <c r="G999" t="s">
        <v>567</v>
      </c>
      <c r="H999" t="s">
        <v>567</v>
      </c>
      <c r="I999" t="s">
        <v>567</v>
      </c>
      <c r="J999" t="s">
        <v>567</v>
      </c>
      <c r="K999" t="s">
        <v>567</v>
      </c>
      <c r="L999" t="s">
        <v>567</v>
      </c>
      <c r="M999" t="s">
        <v>567</v>
      </c>
      <c r="N999" t="s">
        <v>567</v>
      </c>
      <c r="O999" t="s">
        <v>567</v>
      </c>
      <c r="P999" t="s">
        <v>567</v>
      </c>
      <c r="Q999" t="s">
        <v>567</v>
      </c>
      <c r="R999" t="s">
        <v>567</v>
      </c>
      <c r="S999" t="s">
        <v>567</v>
      </c>
      <c r="T999" t="s">
        <v>567</v>
      </c>
      <c r="U999" t="s">
        <v>567</v>
      </c>
      <c r="V999" t="s">
        <v>567</v>
      </c>
      <c r="W999" t="s">
        <v>567</v>
      </c>
      <c r="X999" t="s">
        <v>567</v>
      </c>
      <c r="Y999" t="s">
        <v>567</v>
      </c>
      <c r="Z999" t="s">
        <v>567</v>
      </c>
      <c r="AA999" t="s">
        <v>567</v>
      </c>
      <c r="AB999" t="s">
        <v>567</v>
      </c>
      <c r="AC999" t="s">
        <v>567</v>
      </c>
      <c r="AD999" t="s">
        <v>567</v>
      </c>
      <c r="AE999" t="s">
        <v>567</v>
      </c>
      <c r="AF999" t="s">
        <v>567</v>
      </c>
      <c r="AG999" t="s">
        <v>567</v>
      </c>
      <c r="AH999" t="s">
        <v>567</v>
      </c>
      <c r="AI999" t="s">
        <v>567</v>
      </c>
      <c r="AJ999" t="s">
        <v>567</v>
      </c>
      <c r="AK999" t="s">
        <v>567</v>
      </c>
      <c r="AL999" t="s">
        <v>567</v>
      </c>
      <c r="AM999" t="s">
        <v>567</v>
      </c>
      <c r="AN999" t="s">
        <v>567</v>
      </c>
      <c r="AO999" t="s">
        <v>567</v>
      </c>
      <c r="AP999" t="s">
        <v>567</v>
      </c>
      <c r="AQ999" t="s">
        <v>567</v>
      </c>
      <c r="AR999" t="s">
        <v>567</v>
      </c>
      <c r="AS999" t="s">
        <v>567</v>
      </c>
      <c r="AT999" t="s">
        <v>567</v>
      </c>
      <c r="AU999" t="s">
        <v>567</v>
      </c>
      <c r="AV999" t="s">
        <v>567</v>
      </c>
      <c r="AW999" t="s">
        <v>567</v>
      </c>
      <c r="AX999" t="s">
        <v>567</v>
      </c>
      <c r="AY999" t="s">
        <v>567</v>
      </c>
      <c r="AZ999" t="s">
        <v>567</v>
      </c>
      <c r="BA999" t="s">
        <v>567</v>
      </c>
      <c r="BB999" t="s">
        <v>567</v>
      </c>
      <c r="BC999" t="s">
        <v>567</v>
      </c>
      <c r="BD999" t="s">
        <v>567</v>
      </c>
      <c r="BE999" t="s">
        <v>567</v>
      </c>
      <c r="BF999" t="s">
        <v>567</v>
      </c>
      <c r="BG999" t="s">
        <v>567</v>
      </c>
      <c r="BH999" t="s">
        <v>567</v>
      </c>
      <c r="BI999" t="s">
        <v>567</v>
      </c>
      <c r="BJ999" t="s">
        <v>567</v>
      </c>
      <c r="BK999" t="s">
        <v>10488</v>
      </c>
      <c r="BL999" t="s">
        <v>10489</v>
      </c>
    </row>
    <row r="1000" spans="1:64" x14ac:dyDescent="0.2">
      <c r="A1000" s="1" t="s">
        <v>202</v>
      </c>
      <c r="B1000" s="1" t="s">
        <v>64</v>
      </c>
      <c r="C1000" s="1" t="s">
        <v>134</v>
      </c>
      <c r="D1000" t="s">
        <v>567</v>
      </c>
      <c r="E1000" t="s">
        <v>567</v>
      </c>
      <c r="F1000" t="s">
        <v>567</v>
      </c>
      <c r="G1000" t="s">
        <v>567</v>
      </c>
      <c r="H1000" t="s">
        <v>567</v>
      </c>
      <c r="I1000" t="s">
        <v>567</v>
      </c>
      <c r="J1000" t="s">
        <v>567</v>
      </c>
      <c r="K1000" t="s">
        <v>567</v>
      </c>
      <c r="L1000" t="s">
        <v>567</v>
      </c>
      <c r="M1000" t="s">
        <v>567</v>
      </c>
      <c r="N1000" t="s">
        <v>567</v>
      </c>
      <c r="O1000" t="s">
        <v>567</v>
      </c>
      <c r="P1000" t="s">
        <v>567</v>
      </c>
      <c r="Q1000" t="s">
        <v>567</v>
      </c>
      <c r="R1000" t="s">
        <v>567</v>
      </c>
      <c r="S1000" t="s">
        <v>567</v>
      </c>
      <c r="T1000" t="s">
        <v>567</v>
      </c>
      <c r="U1000" t="s">
        <v>567</v>
      </c>
      <c r="V1000" t="s">
        <v>567</v>
      </c>
      <c r="W1000" t="s">
        <v>567</v>
      </c>
      <c r="X1000" t="s">
        <v>567</v>
      </c>
      <c r="Y1000" t="s">
        <v>567</v>
      </c>
      <c r="Z1000" t="s">
        <v>567</v>
      </c>
      <c r="AA1000" t="s">
        <v>567</v>
      </c>
      <c r="AB1000" t="s">
        <v>567</v>
      </c>
      <c r="AC1000" t="s">
        <v>567</v>
      </c>
      <c r="AD1000" t="s">
        <v>567</v>
      </c>
      <c r="AE1000" t="s">
        <v>567</v>
      </c>
      <c r="AF1000" t="s">
        <v>567</v>
      </c>
      <c r="AG1000" t="s">
        <v>567</v>
      </c>
      <c r="AH1000" t="s">
        <v>567</v>
      </c>
      <c r="AI1000" t="s">
        <v>567</v>
      </c>
      <c r="AJ1000" t="s">
        <v>567</v>
      </c>
      <c r="AK1000" t="s">
        <v>567</v>
      </c>
      <c r="AL1000" t="s">
        <v>567</v>
      </c>
      <c r="AM1000" t="s">
        <v>567</v>
      </c>
      <c r="AN1000" t="s">
        <v>567</v>
      </c>
      <c r="AO1000" t="s">
        <v>567</v>
      </c>
      <c r="AP1000" t="s">
        <v>567</v>
      </c>
      <c r="AQ1000" t="s">
        <v>567</v>
      </c>
      <c r="AR1000" t="s">
        <v>567</v>
      </c>
      <c r="AS1000" t="s">
        <v>567</v>
      </c>
      <c r="AT1000" t="s">
        <v>567</v>
      </c>
      <c r="AU1000" t="s">
        <v>567</v>
      </c>
      <c r="AV1000" t="s">
        <v>567</v>
      </c>
      <c r="AW1000" t="s">
        <v>567</v>
      </c>
      <c r="AX1000" t="s">
        <v>567</v>
      </c>
      <c r="AY1000" t="s">
        <v>567</v>
      </c>
      <c r="AZ1000" t="s">
        <v>567</v>
      </c>
      <c r="BA1000" t="s">
        <v>567</v>
      </c>
      <c r="BB1000" t="s">
        <v>567</v>
      </c>
      <c r="BC1000" t="s">
        <v>567</v>
      </c>
      <c r="BD1000" t="s">
        <v>567</v>
      </c>
      <c r="BE1000" t="s">
        <v>567</v>
      </c>
      <c r="BF1000" t="s">
        <v>567</v>
      </c>
      <c r="BG1000" t="s">
        <v>567</v>
      </c>
      <c r="BH1000" t="s">
        <v>567</v>
      </c>
      <c r="BI1000" t="s">
        <v>567</v>
      </c>
      <c r="BJ1000" t="s">
        <v>567</v>
      </c>
      <c r="BK1000" t="s">
        <v>567</v>
      </c>
      <c r="BL1000" t="s">
        <v>567</v>
      </c>
    </row>
    <row r="1001" spans="1:64" x14ac:dyDescent="0.2">
      <c r="A1001" s="1" t="s">
        <v>202</v>
      </c>
      <c r="B1001" s="1" t="s">
        <v>64</v>
      </c>
      <c r="C1001" s="1" t="s">
        <v>135</v>
      </c>
      <c r="D1001" t="s">
        <v>567</v>
      </c>
      <c r="E1001" t="s">
        <v>567</v>
      </c>
      <c r="F1001" t="s">
        <v>567</v>
      </c>
      <c r="G1001" t="s">
        <v>567</v>
      </c>
      <c r="H1001" t="s">
        <v>567</v>
      </c>
      <c r="I1001" t="s">
        <v>567</v>
      </c>
      <c r="J1001" t="s">
        <v>567</v>
      </c>
      <c r="K1001" t="s">
        <v>567</v>
      </c>
      <c r="L1001" t="s">
        <v>567</v>
      </c>
      <c r="M1001" t="s">
        <v>567</v>
      </c>
      <c r="N1001" t="s">
        <v>567</v>
      </c>
      <c r="O1001" t="s">
        <v>567</v>
      </c>
      <c r="P1001" t="s">
        <v>567</v>
      </c>
      <c r="Q1001" t="s">
        <v>567</v>
      </c>
      <c r="R1001" t="s">
        <v>567</v>
      </c>
      <c r="S1001" t="s">
        <v>567</v>
      </c>
      <c r="T1001" t="s">
        <v>567</v>
      </c>
      <c r="U1001" t="s">
        <v>567</v>
      </c>
      <c r="V1001" t="s">
        <v>567</v>
      </c>
      <c r="W1001" t="s">
        <v>567</v>
      </c>
      <c r="X1001" t="s">
        <v>567</v>
      </c>
      <c r="Y1001" t="s">
        <v>567</v>
      </c>
      <c r="Z1001" t="s">
        <v>567</v>
      </c>
      <c r="AA1001" t="s">
        <v>567</v>
      </c>
      <c r="AB1001" t="s">
        <v>567</v>
      </c>
      <c r="AC1001" t="s">
        <v>567</v>
      </c>
      <c r="AD1001" t="s">
        <v>567</v>
      </c>
      <c r="AE1001" t="s">
        <v>567</v>
      </c>
      <c r="AF1001" t="s">
        <v>567</v>
      </c>
      <c r="AG1001" t="s">
        <v>567</v>
      </c>
      <c r="AH1001" t="s">
        <v>567</v>
      </c>
      <c r="AI1001" t="s">
        <v>567</v>
      </c>
      <c r="AJ1001" t="s">
        <v>567</v>
      </c>
      <c r="AK1001" t="s">
        <v>567</v>
      </c>
      <c r="AL1001" t="s">
        <v>567</v>
      </c>
      <c r="AM1001" t="s">
        <v>567</v>
      </c>
      <c r="AN1001" t="s">
        <v>567</v>
      </c>
      <c r="AO1001" t="s">
        <v>567</v>
      </c>
      <c r="AP1001" t="s">
        <v>567</v>
      </c>
      <c r="AQ1001" t="s">
        <v>567</v>
      </c>
      <c r="AR1001" t="s">
        <v>567</v>
      </c>
      <c r="AS1001" t="s">
        <v>567</v>
      </c>
      <c r="AT1001" t="s">
        <v>567</v>
      </c>
      <c r="AU1001" t="s">
        <v>567</v>
      </c>
      <c r="AV1001" t="s">
        <v>567</v>
      </c>
      <c r="AW1001" t="s">
        <v>567</v>
      </c>
      <c r="AX1001" t="s">
        <v>567</v>
      </c>
      <c r="AY1001" t="s">
        <v>567</v>
      </c>
      <c r="AZ1001" t="s">
        <v>567</v>
      </c>
      <c r="BA1001" t="s">
        <v>567</v>
      </c>
      <c r="BB1001" t="s">
        <v>567</v>
      </c>
      <c r="BC1001" t="s">
        <v>567</v>
      </c>
      <c r="BD1001" t="s">
        <v>567</v>
      </c>
      <c r="BE1001" t="s">
        <v>567</v>
      </c>
      <c r="BF1001" t="s">
        <v>567</v>
      </c>
      <c r="BG1001" t="s">
        <v>567</v>
      </c>
      <c r="BH1001" t="s">
        <v>567</v>
      </c>
      <c r="BI1001" t="s">
        <v>567</v>
      </c>
      <c r="BJ1001" t="s">
        <v>567</v>
      </c>
      <c r="BK1001" t="s">
        <v>567</v>
      </c>
      <c r="BL1001" t="s">
        <v>567</v>
      </c>
    </row>
    <row r="1002" spans="1:64" x14ac:dyDescent="0.2">
      <c r="A1002" s="1" t="s">
        <v>202</v>
      </c>
      <c r="B1002" s="1" t="s">
        <v>64</v>
      </c>
      <c r="C1002" s="1" t="s">
        <v>136</v>
      </c>
      <c r="D1002" t="s">
        <v>567</v>
      </c>
      <c r="E1002" t="s">
        <v>567</v>
      </c>
      <c r="F1002" t="s">
        <v>567</v>
      </c>
      <c r="G1002" t="s">
        <v>567</v>
      </c>
      <c r="H1002" t="s">
        <v>567</v>
      </c>
      <c r="I1002" t="s">
        <v>567</v>
      </c>
      <c r="J1002" t="s">
        <v>567</v>
      </c>
      <c r="K1002" t="s">
        <v>567</v>
      </c>
      <c r="L1002" t="s">
        <v>567</v>
      </c>
      <c r="M1002" t="s">
        <v>567</v>
      </c>
      <c r="N1002" t="s">
        <v>567</v>
      </c>
      <c r="O1002" t="s">
        <v>567</v>
      </c>
      <c r="P1002" t="s">
        <v>567</v>
      </c>
      <c r="Q1002" t="s">
        <v>567</v>
      </c>
      <c r="R1002" t="s">
        <v>567</v>
      </c>
      <c r="S1002" t="s">
        <v>567</v>
      </c>
      <c r="T1002" t="s">
        <v>567</v>
      </c>
      <c r="U1002" t="s">
        <v>567</v>
      </c>
      <c r="V1002" t="s">
        <v>567</v>
      </c>
      <c r="W1002" t="s">
        <v>567</v>
      </c>
      <c r="X1002" t="s">
        <v>567</v>
      </c>
      <c r="Y1002" t="s">
        <v>567</v>
      </c>
      <c r="Z1002" t="s">
        <v>567</v>
      </c>
      <c r="AA1002" t="s">
        <v>567</v>
      </c>
      <c r="AB1002" t="s">
        <v>567</v>
      </c>
      <c r="AC1002" t="s">
        <v>567</v>
      </c>
      <c r="AD1002" t="s">
        <v>567</v>
      </c>
      <c r="AE1002" t="s">
        <v>567</v>
      </c>
      <c r="AF1002" t="s">
        <v>567</v>
      </c>
      <c r="AG1002" t="s">
        <v>567</v>
      </c>
      <c r="AH1002" t="s">
        <v>567</v>
      </c>
      <c r="AI1002" t="s">
        <v>567</v>
      </c>
      <c r="AJ1002" t="s">
        <v>567</v>
      </c>
      <c r="AK1002" t="s">
        <v>567</v>
      </c>
      <c r="AL1002" t="s">
        <v>567</v>
      </c>
      <c r="AM1002" t="s">
        <v>567</v>
      </c>
      <c r="AN1002" t="s">
        <v>567</v>
      </c>
      <c r="AO1002" t="s">
        <v>567</v>
      </c>
      <c r="AP1002" t="s">
        <v>567</v>
      </c>
      <c r="AQ1002" t="s">
        <v>567</v>
      </c>
      <c r="AR1002" t="s">
        <v>567</v>
      </c>
      <c r="AS1002" t="s">
        <v>567</v>
      </c>
      <c r="AT1002" t="s">
        <v>567</v>
      </c>
      <c r="AU1002" t="s">
        <v>567</v>
      </c>
      <c r="AV1002" t="s">
        <v>567</v>
      </c>
      <c r="AW1002" t="s">
        <v>567</v>
      </c>
      <c r="AX1002" t="s">
        <v>567</v>
      </c>
      <c r="AY1002" t="s">
        <v>567</v>
      </c>
      <c r="AZ1002" t="s">
        <v>567</v>
      </c>
      <c r="BA1002" t="s">
        <v>567</v>
      </c>
      <c r="BB1002" t="s">
        <v>567</v>
      </c>
      <c r="BC1002" t="s">
        <v>567</v>
      </c>
      <c r="BD1002" t="s">
        <v>567</v>
      </c>
      <c r="BE1002" t="s">
        <v>567</v>
      </c>
      <c r="BF1002" t="s">
        <v>567</v>
      </c>
      <c r="BG1002" t="s">
        <v>567</v>
      </c>
      <c r="BH1002" t="s">
        <v>567</v>
      </c>
      <c r="BI1002" t="s">
        <v>567</v>
      </c>
      <c r="BJ1002" t="s">
        <v>567</v>
      </c>
      <c r="BK1002" t="s">
        <v>567</v>
      </c>
      <c r="BL1002" t="s">
        <v>567</v>
      </c>
    </row>
    <row r="1003" spans="1:64" x14ac:dyDescent="0.2">
      <c r="A1003" s="1" t="s">
        <v>202</v>
      </c>
      <c r="B1003" s="1" t="s">
        <v>64</v>
      </c>
      <c r="C1003" s="1" t="s">
        <v>137</v>
      </c>
      <c r="D1003" t="s">
        <v>567</v>
      </c>
      <c r="E1003" t="s">
        <v>567</v>
      </c>
      <c r="F1003" t="s">
        <v>567</v>
      </c>
      <c r="G1003" t="s">
        <v>567</v>
      </c>
      <c r="H1003" t="s">
        <v>567</v>
      </c>
      <c r="I1003" t="s">
        <v>567</v>
      </c>
      <c r="J1003" t="s">
        <v>567</v>
      </c>
      <c r="K1003" t="s">
        <v>567</v>
      </c>
      <c r="L1003" t="s">
        <v>567</v>
      </c>
      <c r="M1003" t="s">
        <v>567</v>
      </c>
      <c r="N1003" t="s">
        <v>567</v>
      </c>
      <c r="O1003" t="s">
        <v>567</v>
      </c>
      <c r="P1003" t="s">
        <v>567</v>
      </c>
      <c r="Q1003" t="s">
        <v>567</v>
      </c>
      <c r="R1003" t="s">
        <v>567</v>
      </c>
      <c r="S1003" t="s">
        <v>567</v>
      </c>
      <c r="T1003" t="s">
        <v>567</v>
      </c>
      <c r="U1003" t="s">
        <v>567</v>
      </c>
      <c r="V1003" t="s">
        <v>567</v>
      </c>
      <c r="W1003" t="s">
        <v>567</v>
      </c>
      <c r="X1003" t="s">
        <v>567</v>
      </c>
      <c r="Y1003" t="s">
        <v>567</v>
      </c>
      <c r="Z1003" t="s">
        <v>567</v>
      </c>
      <c r="AA1003" t="s">
        <v>567</v>
      </c>
      <c r="AB1003" t="s">
        <v>567</v>
      </c>
      <c r="AC1003" t="s">
        <v>567</v>
      </c>
      <c r="AD1003" t="s">
        <v>567</v>
      </c>
      <c r="AE1003" t="s">
        <v>567</v>
      </c>
      <c r="AF1003" t="s">
        <v>567</v>
      </c>
      <c r="AG1003" t="s">
        <v>567</v>
      </c>
      <c r="AH1003" t="s">
        <v>567</v>
      </c>
      <c r="AI1003" t="s">
        <v>567</v>
      </c>
      <c r="AJ1003" t="s">
        <v>567</v>
      </c>
      <c r="AK1003" t="s">
        <v>567</v>
      </c>
      <c r="AL1003" t="s">
        <v>567</v>
      </c>
      <c r="AM1003" t="s">
        <v>567</v>
      </c>
      <c r="AN1003" t="s">
        <v>567</v>
      </c>
      <c r="AO1003" t="s">
        <v>567</v>
      </c>
      <c r="AP1003" t="s">
        <v>567</v>
      </c>
      <c r="AQ1003" t="s">
        <v>567</v>
      </c>
      <c r="AR1003" t="s">
        <v>567</v>
      </c>
      <c r="AS1003" t="s">
        <v>567</v>
      </c>
      <c r="AT1003" t="s">
        <v>567</v>
      </c>
      <c r="AU1003" t="s">
        <v>567</v>
      </c>
      <c r="AV1003" t="s">
        <v>567</v>
      </c>
      <c r="AW1003" t="s">
        <v>567</v>
      </c>
      <c r="AX1003" t="s">
        <v>567</v>
      </c>
      <c r="AY1003" t="s">
        <v>567</v>
      </c>
      <c r="AZ1003" t="s">
        <v>567</v>
      </c>
      <c r="BA1003" t="s">
        <v>567</v>
      </c>
      <c r="BB1003" t="s">
        <v>567</v>
      </c>
      <c r="BC1003" t="s">
        <v>567</v>
      </c>
      <c r="BD1003" t="s">
        <v>567</v>
      </c>
      <c r="BE1003" t="s">
        <v>567</v>
      </c>
      <c r="BF1003" t="s">
        <v>567</v>
      </c>
      <c r="BG1003" t="s">
        <v>567</v>
      </c>
      <c r="BH1003" t="s">
        <v>567</v>
      </c>
      <c r="BI1003" t="s">
        <v>567</v>
      </c>
      <c r="BJ1003" t="s">
        <v>567</v>
      </c>
      <c r="BK1003" t="s">
        <v>567</v>
      </c>
      <c r="BL1003" t="s">
        <v>567</v>
      </c>
    </row>
    <row r="1004" spans="1:64" x14ac:dyDescent="0.2">
      <c r="A1004" s="1" t="s">
        <v>202</v>
      </c>
      <c r="B1004" s="1" t="s">
        <v>64</v>
      </c>
      <c r="C1004" s="1" t="s">
        <v>138</v>
      </c>
      <c r="D1004" t="s">
        <v>567</v>
      </c>
      <c r="E1004" t="s">
        <v>567</v>
      </c>
      <c r="F1004" t="s">
        <v>567</v>
      </c>
      <c r="G1004" t="s">
        <v>567</v>
      </c>
      <c r="H1004" t="s">
        <v>567</v>
      </c>
      <c r="I1004" t="s">
        <v>567</v>
      </c>
      <c r="J1004" t="s">
        <v>567</v>
      </c>
      <c r="K1004" t="s">
        <v>567</v>
      </c>
      <c r="L1004" t="s">
        <v>567</v>
      </c>
      <c r="M1004" t="s">
        <v>567</v>
      </c>
      <c r="N1004" t="s">
        <v>567</v>
      </c>
      <c r="O1004" t="s">
        <v>567</v>
      </c>
      <c r="P1004" t="s">
        <v>567</v>
      </c>
      <c r="Q1004" t="s">
        <v>567</v>
      </c>
      <c r="R1004" t="s">
        <v>567</v>
      </c>
      <c r="S1004" t="s">
        <v>567</v>
      </c>
      <c r="T1004" t="s">
        <v>567</v>
      </c>
      <c r="U1004" t="s">
        <v>567</v>
      </c>
      <c r="V1004" t="s">
        <v>567</v>
      </c>
      <c r="W1004" t="s">
        <v>567</v>
      </c>
      <c r="X1004" t="s">
        <v>567</v>
      </c>
      <c r="Y1004" t="s">
        <v>567</v>
      </c>
      <c r="Z1004" t="s">
        <v>567</v>
      </c>
      <c r="AA1004" t="s">
        <v>567</v>
      </c>
      <c r="AB1004" t="s">
        <v>567</v>
      </c>
      <c r="AC1004" t="s">
        <v>567</v>
      </c>
      <c r="AD1004" t="s">
        <v>567</v>
      </c>
      <c r="AE1004" t="s">
        <v>567</v>
      </c>
      <c r="AF1004" t="s">
        <v>567</v>
      </c>
      <c r="AG1004" t="s">
        <v>567</v>
      </c>
      <c r="AH1004" t="s">
        <v>13020</v>
      </c>
      <c r="AI1004" t="s">
        <v>567</v>
      </c>
      <c r="AJ1004" t="s">
        <v>567</v>
      </c>
      <c r="AK1004" t="s">
        <v>567</v>
      </c>
      <c r="AL1004" t="s">
        <v>567</v>
      </c>
      <c r="AM1004" t="s">
        <v>567</v>
      </c>
      <c r="AN1004" t="s">
        <v>567</v>
      </c>
      <c r="AO1004" t="s">
        <v>567</v>
      </c>
      <c r="AP1004" t="s">
        <v>567</v>
      </c>
      <c r="AQ1004" t="s">
        <v>567</v>
      </c>
      <c r="AR1004" t="s">
        <v>567</v>
      </c>
      <c r="AS1004" t="s">
        <v>567</v>
      </c>
      <c r="AT1004" t="s">
        <v>567</v>
      </c>
      <c r="AU1004" t="s">
        <v>567</v>
      </c>
      <c r="AV1004" t="s">
        <v>567</v>
      </c>
      <c r="AW1004" t="s">
        <v>567</v>
      </c>
      <c r="AX1004" t="s">
        <v>567</v>
      </c>
      <c r="AY1004" t="s">
        <v>567</v>
      </c>
      <c r="AZ1004" t="s">
        <v>567</v>
      </c>
      <c r="BA1004" t="s">
        <v>567</v>
      </c>
      <c r="BB1004" t="s">
        <v>567</v>
      </c>
      <c r="BC1004" t="s">
        <v>567</v>
      </c>
      <c r="BD1004" t="s">
        <v>567</v>
      </c>
      <c r="BE1004" t="s">
        <v>567</v>
      </c>
      <c r="BF1004" t="s">
        <v>567</v>
      </c>
      <c r="BG1004" t="s">
        <v>22059</v>
      </c>
      <c r="BH1004" t="s">
        <v>22060</v>
      </c>
      <c r="BI1004" t="s">
        <v>22061</v>
      </c>
      <c r="BJ1004" t="s">
        <v>22062</v>
      </c>
      <c r="BK1004" t="s">
        <v>22063</v>
      </c>
      <c r="BL1004" t="s">
        <v>22064</v>
      </c>
    </row>
    <row r="1005" spans="1:64" x14ac:dyDescent="0.2">
      <c r="A1005" s="1" t="s">
        <v>202</v>
      </c>
      <c r="B1005" s="1" t="s">
        <v>64</v>
      </c>
      <c r="C1005" s="1" t="s">
        <v>372</v>
      </c>
      <c r="D1005" t="s">
        <v>567</v>
      </c>
      <c r="E1005" t="s">
        <v>567</v>
      </c>
      <c r="F1005" t="s">
        <v>567</v>
      </c>
      <c r="G1005" t="s">
        <v>567</v>
      </c>
      <c r="H1005" t="s">
        <v>567</v>
      </c>
      <c r="I1005" t="s">
        <v>567</v>
      </c>
      <c r="J1005" t="s">
        <v>567</v>
      </c>
      <c r="K1005" t="s">
        <v>567</v>
      </c>
      <c r="L1005" t="s">
        <v>567</v>
      </c>
      <c r="M1005" t="s">
        <v>567</v>
      </c>
      <c r="N1005" t="s">
        <v>567</v>
      </c>
      <c r="O1005" t="s">
        <v>567</v>
      </c>
      <c r="P1005" t="s">
        <v>567</v>
      </c>
      <c r="Q1005" t="s">
        <v>567</v>
      </c>
      <c r="R1005" t="s">
        <v>567</v>
      </c>
      <c r="S1005" t="s">
        <v>567</v>
      </c>
      <c r="T1005" t="s">
        <v>567</v>
      </c>
      <c r="U1005" t="s">
        <v>567</v>
      </c>
      <c r="V1005" t="s">
        <v>567</v>
      </c>
      <c r="W1005" t="s">
        <v>567</v>
      </c>
      <c r="X1005" t="s">
        <v>567</v>
      </c>
      <c r="Y1005" t="s">
        <v>567</v>
      </c>
      <c r="Z1005" t="s">
        <v>567</v>
      </c>
      <c r="AA1005" t="s">
        <v>567</v>
      </c>
      <c r="AB1005" t="s">
        <v>567</v>
      </c>
      <c r="AC1005" t="s">
        <v>567</v>
      </c>
      <c r="AD1005" t="s">
        <v>567</v>
      </c>
      <c r="AE1005" t="s">
        <v>567</v>
      </c>
      <c r="AF1005" t="s">
        <v>567</v>
      </c>
      <c r="AG1005" t="s">
        <v>567</v>
      </c>
      <c r="AH1005" t="s">
        <v>567</v>
      </c>
      <c r="AI1005" t="s">
        <v>567</v>
      </c>
      <c r="AJ1005" t="s">
        <v>567</v>
      </c>
      <c r="AK1005" t="s">
        <v>567</v>
      </c>
      <c r="AL1005" t="s">
        <v>567</v>
      </c>
      <c r="AM1005" t="s">
        <v>567</v>
      </c>
      <c r="AN1005" t="s">
        <v>567</v>
      </c>
      <c r="AO1005" t="s">
        <v>567</v>
      </c>
      <c r="AP1005" t="s">
        <v>567</v>
      </c>
      <c r="AQ1005" t="s">
        <v>567</v>
      </c>
      <c r="AR1005" t="s">
        <v>567</v>
      </c>
      <c r="AS1005" t="s">
        <v>567</v>
      </c>
      <c r="AT1005" t="s">
        <v>567</v>
      </c>
      <c r="AU1005" t="s">
        <v>567</v>
      </c>
      <c r="AV1005" t="s">
        <v>567</v>
      </c>
      <c r="AW1005" t="s">
        <v>567</v>
      </c>
      <c r="AX1005" t="s">
        <v>567</v>
      </c>
      <c r="AY1005" t="s">
        <v>567</v>
      </c>
      <c r="AZ1005" t="s">
        <v>567</v>
      </c>
      <c r="BA1005" t="s">
        <v>567</v>
      </c>
      <c r="BB1005" t="s">
        <v>567</v>
      </c>
      <c r="BC1005" t="s">
        <v>567</v>
      </c>
      <c r="BD1005" t="s">
        <v>567</v>
      </c>
      <c r="BE1005" t="s">
        <v>567</v>
      </c>
      <c r="BF1005" t="s">
        <v>567</v>
      </c>
      <c r="BG1005" t="s">
        <v>567</v>
      </c>
      <c r="BH1005" t="s">
        <v>567</v>
      </c>
      <c r="BI1005" t="s">
        <v>567</v>
      </c>
      <c r="BJ1005" t="s">
        <v>567</v>
      </c>
      <c r="BK1005" t="s">
        <v>567</v>
      </c>
      <c r="BL1005" t="s">
        <v>567</v>
      </c>
    </row>
    <row r="1006" spans="1:64" x14ac:dyDescent="0.2">
      <c r="A1006" s="1" t="s">
        <v>202</v>
      </c>
      <c r="B1006" s="1" t="s">
        <v>64</v>
      </c>
      <c r="C1006" s="1" t="s">
        <v>139</v>
      </c>
      <c r="D1006" t="s">
        <v>20020</v>
      </c>
      <c r="E1006" t="s">
        <v>23023</v>
      </c>
      <c r="F1006" t="s">
        <v>23024</v>
      </c>
      <c r="G1006" t="s">
        <v>20021</v>
      </c>
      <c r="H1006" t="s">
        <v>20022</v>
      </c>
      <c r="I1006" t="s">
        <v>20023</v>
      </c>
      <c r="J1006" t="s">
        <v>20024</v>
      </c>
      <c r="K1006" t="s">
        <v>20025</v>
      </c>
      <c r="L1006" t="s">
        <v>20026</v>
      </c>
      <c r="M1006" t="s">
        <v>20027</v>
      </c>
      <c r="N1006" t="s">
        <v>20028</v>
      </c>
      <c r="O1006" t="s">
        <v>14501</v>
      </c>
      <c r="P1006" t="s">
        <v>14502</v>
      </c>
      <c r="Q1006" t="s">
        <v>14503</v>
      </c>
      <c r="R1006" t="s">
        <v>14504</v>
      </c>
      <c r="S1006" t="s">
        <v>14505</v>
      </c>
      <c r="T1006" t="s">
        <v>14506</v>
      </c>
      <c r="U1006" t="s">
        <v>14507</v>
      </c>
      <c r="V1006" t="s">
        <v>14508</v>
      </c>
      <c r="W1006" t="s">
        <v>14509</v>
      </c>
      <c r="X1006" t="s">
        <v>14510</v>
      </c>
      <c r="Y1006" t="s">
        <v>14511</v>
      </c>
      <c r="Z1006" t="s">
        <v>14512</v>
      </c>
      <c r="AA1006" t="s">
        <v>14513</v>
      </c>
      <c r="AB1006" t="s">
        <v>14514</v>
      </c>
      <c r="AC1006" t="s">
        <v>14515</v>
      </c>
      <c r="AD1006" t="s">
        <v>14516</v>
      </c>
      <c r="AE1006" t="s">
        <v>14517</v>
      </c>
      <c r="AF1006" t="s">
        <v>14518</v>
      </c>
      <c r="AG1006" t="s">
        <v>14519</v>
      </c>
      <c r="AH1006" t="s">
        <v>14520</v>
      </c>
      <c r="AI1006" t="s">
        <v>14521</v>
      </c>
      <c r="AJ1006" t="s">
        <v>14522</v>
      </c>
      <c r="AK1006" t="s">
        <v>14523</v>
      </c>
      <c r="AL1006" t="s">
        <v>14524</v>
      </c>
      <c r="AM1006" t="s">
        <v>14525</v>
      </c>
      <c r="AN1006" t="s">
        <v>14526</v>
      </c>
      <c r="AO1006" t="s">
        <v>14527</v>
      </c>
      <c r="AP1006" t="s">
        <v>14528</v>
      </c>
      <c r="AQ1006" t="s">
        <v>14529</v>
      </c>
      <c r="AR1006" t="s">
        <v>14530</v>
      </c>
      <c r="AS1006" t="s">
        <v>14531</v>
      </c>
      <c r="AT1006" t="s">
        <v>14532</v>
      </c>
      <c r="AU1006" t="s">
        <v>14533</v>
      </c>
      <c r="AV1006" t="s">
        <v>14534</v>
      </c>
      <c r="AW1006" t="s">
        <v>14535</v>
      </c>
      <c r="AX1006" t="s">
        <v>14536</v>
      </c>
      <c r="AY1006" t="s">
        <v>14537</v>
      </c>
      <c r="AZ1006" t="s">
        <v>14538</v>
      </c>
      <c r="BA1006" t="s">
        <v>14539</v>
      </c>
      <c r="BB1006" t="s">
        <v>14540</v>
      </c>
      <c r="BC1006" t="s">
        <v>14541</v>
      </c>
      <c r="BD1006" t="s">
        <v>14542</v>
      </c>
      <c r="BE1006" t="s">
        <v>14543</v>
      </c>
      <c r="BF1006" t="s">
        <v>14544</v>
      </c>
      <c r="BG1006" t="s">
        <v>14545</v>
      </c>
      <c r="BH1006" t="s">
        <v>14546</v>
      </c>
      <c r="BI1006" t="s">
        <v>14547</v>
      </c>
      <c r="BJ1006" t="s">
        <v>14548</v>
      </c>
      <c r="BK1006" t="s">
        <v>14549</v>
      </c>
      <c r="BL1006" t="s">
        <v>14550</v>
      </c>
    </row>
    <row r="1007" spans="1:64" x14ac:dyDescent="0.2">
      <c r="A1007" s="1" t="s">
        <v>202</v>
      </c>
      <c r="B1007" s="1" t="s">
        <v>64</v>
      </c>
      <c r="C1007" s="1" t="s">
        <v>140</v>
      </c>
      <c r="D1007" t="s">
        <v>14674</v>
      </c>
      <c r="E1007" t="s">
        <v>567</v>
      </c>
      <c r="F1007" t="s">
        <v>567</v>
      </c>
      <c r="G1007" t="s">
        <v>23025</v>
      </c>
      <c r="H1007" t="s">
        <v>10337</v>
      </c>
      <c r="I1007" t="s">
        <v>10338</v>
      </c>
      <c r="J1007" t="s">
        <v>10339</v>
      </c>
      <c r="K1007" t="s">
        <v>10340</v>
      </c>
      <c r="L1007" t="s">
        <v>10341</v>
      </c>
      <c r="M1007" t="s">
        <v>10342</v>
      </c>
      <c r="N1007" t="s">
        <v>16280</v>
      </c>
      <c r="O1007" t="s">
        <v>567</v>
      </c>
      <c r="P1007" t="s">
        <v>567</v>
      </c>
      <c r="Q1007" t="s">
        <v>567</v>
      </c>
      <c r="R1007" t="s">
        <v>16281</v>
      </c>
      <c r="S1007" t="s">
        <v>10346</v>
      </c>
      <c r="T1007" t="s">
        <v>10347</v>
      </c>
      <c r="U1007" t="s">
        <v>10348</v>
      </c>
      <c r="V1007" t="s">
        <v>10349</v>
      </c>
      <c r="W1007" t="s">
        <v>10350</v>
      </c>
      <c r="X1007" t="s">
        <v>14696</v>
      </c>
      <c r="Y1007" t="s">
        <v>567</v>
      </c>
      <c r="Z1007" t="s">
        <v>567</v>
      </c>
      <c r="AA1007" t="s">
        <v>567</v>
      </c>
      <c r="AB1007" t="s">
        <v>567</v>
      </c>
      <c r="AC1007" t="s">
        <v>567</v>
      </c>
      <c r="AD1007" t="s">
        <v>567</v>
      </c>
      <c r="AE1007" t="s">
        <v>567</v>
      </c>
      <c r="AF1007" t="s">
        <v>567</v>
      </c>
      <c r="AG1007" t="s">
        <v>567</v>
      </c>
      <c r="AH1007" t="s">
        <v>14697</v>
      </c>
      <c r="AI1007" t="s">
        <v>567</v>
      </c>
      <c r="AJ1007" t="s">
        <v>567</v>
      </c>
      <c r="AK1007" t="s">
        <v>567</v>
      </c>
      <c r="AL1007" t="s">
        <v>567</v>
      </c>
      <c r="AM1007" t="s">
        <v>567</v>
      </c>
      <c r="AN1007" t="s">
        <v>567</v>
      </c>
      <c r="AO1007" t="s">
        <v>567</v>
      </c>
      <c r="AP1007" t="s">
        <v>567</v>
      </c>
      <c r="AQ1007" t="s">
        <v>567</v>
      </c>
      <c r="AR1007" t="s">
        <v>14698</v>
      </c>
      <c r="AS1007" t="s">
        <v>567</v>
      </c>
      <c r="AT1007" t="s">
        <v>567</v>
      </c>
      <c r="AU1007" t="s">
        <v>567</v>
      </c>
      <c r="AV1007" t="s">
        <v>567</v>
      </c>
      <c r="AW1007" t="s">
        <v>567</v>
      </c>
      <c r="AX1007" t="s">
        <v>567</v>
      </c>
      <c r="AY1007" t="s">
        <v>567</v>
      </c>
      <c r="AZ1007" t="s">
        <v>567</v>
      </c>
      <c r="BA1007" t="s">
        <v>567</v>
      </c>
      <c r="BB1007" t="s">
        <v>567</v>
      </c>
      <c r="BC1007" t="s">
        <v>567</v>
      </c>
      <c r="BD1007" t="s">
        <v>567</v>
      </c>
      <c r="BE1007" t="s">
        <v>567</v>
      </c>
      <c r="BF1007" t="s">
        <v>567</v>
      </c>
      <c r="BG1007" t="s">
        <v>567</v>
      </c>
      <c r="BH1007" t="s">
        <v>567</v>
      </c>
      <c r="BI1007" t="s">
        <v>567</v>
      </c>
      <c r="BJ1007" t="s">
        <v>567</v>
      </c>
      <c r="BK1007" t="s">
        <v>567</v>
      </c>
      <c r="BL1007" t="s">
        <v>567</v>
      </c>
    </row>
    <row r="1008" spans="1:64" x14ac:dyDescent="0.2">
      <c r="A1008" s="1" t="s">
        <v>202</v>
      </c>
      <c r="B1008" s="1" t="s">
        <v>64</v>
      </c>
      <c r="C1008" s="1" t="s">
        <v>363</v>
      </c>
      <c r="D1008" t="s">
        <v>10335</v>
      </c>
      <c r="E1008" t="s">
        <v>567</v>
      </c>
      <c r="F1008" t="s">
        <v>567</v>
      </c>
      <c r="G1008" t="s">
        <v>10336</v>
      </c>
      <c r="H1008" t="s">
        <v>10337</v>
      </c>
      <c r="I1008" t="s">
        <v>10338</v>
      </c>
      <c r="J1008" t="s">
        <v>10339</v>
      </c>
      <c r="K1008" t="s">
        <v>10340</v>
      </c>
      <c r="L1008" t="s">
        <v>10341</v>
      </c>
      <c r="M1008" t="s">
        <v>10342</v>
      </c>
      <c r="N1008" t="s">
        <v>10343</v>
      </c>
      <c r="O1008" t="s">
        <v>10344</v>
      </c>
      <c r="P1008" t="s">
        <v>567</v>
      </c>
      <c r="Q1008" t="s">
        <v>567</v>
      </c>
      <c r="R1008" t="s">
        <v>10345</v>
      </c>
      <c r="S1008" t="s">
        <v>10346</v>
      </c>
      <c r="T1008" t="s">
        <v>10347</v>
      </c>
      <c r="U1008" t="s">
        <v>16282</v>
      </c>
      <c r="V1008" t="s">
        <v>10349</v>
      </c>
      <c r="W1008" t="s">
        <v>10350</v>
      </c>
      <c r="X1008" t="s">
        <v>10351</v>
      </c>
      <c r="Y1008" t="s">
        <v>10352</v>
      </c>
      <c r="Z1008" t="s">
        <v>567</v>
      </c>
      <c r="AA1008" t="s">
        <v>567</v>
      </c>
      <c r="AB1008" t="s">
        <v>567</v>
      </c>
      <c r="AC1008" t="s">
        <v>567</v>
      </c>
      <c r="AD1008" t="s">
        <v>567</v>
      </c>
      <c r="AE1008" t="s">
        <v>567</v>
      </c>
      <c r="AF1008" t="s">
        <v>567</v>
      </c>
      <c r="AG1008" t="s">
        <v>567</v>
      </c>
      <c r="AH1008" t="s">
        <v>567</v>
      </c>
      <c r="AI1008" t="s">
        <v>10353</v>
      </c>
      <c r="AJ1008" t="s">
        <v>567</v>
      </c>
      <c r="AK1008" t="s">
        <v>567</v>
      </c>
      <c r="AL1008" t="s">
        <v>567</v>
      </c>
      <c r="AM1008" t="s">
        <v>567</v>
      </c>
      <c r="AN1008" t="s">
        <v>567</v>
      </c>
      <c r="AO1008" t="s">
        <v>567</v>
      </c>
      <c r="AP1008" t="s">
        <v>567</v>
      </c>
      <c r="AQ1008" t="s">
        <v>567</v>
      </c>
      <c r="AR1008" t="s">
        <v>567</v>
      </c>
      <c r="AS1008" t="s">
        <v>10354</v>
      </c>
      <c r="AT1008" t="s">
        <v>567</v>
      </c>
      <c r="AU1008" t="s">
        <v>567</v>
      </c>
      <c r="AV1008" t="s">
        <v>567</v>
      </c>
      <c r="AW1008" t="s">
        <v>567</v>
      </c>
      <c r="AX1008" t="s">
        <v>567</v>
      </c>
      <c r="AY1008" t="s">
        <v>567</v>
      </c>
      <c r="AZ1008" t="s">
        <v>567</v>
      </c>
      <c r="BA1008" t="s">
        <v>567</v>
      </c>
      <c r="BB1008" t="s">
        <v>567</v>
      </c>
      <c r="BC1008" t="s">
        <v>567</v>
      </c>
      <c r="BD1008" t="s">
        <v>567</v>
      </c>
      <c r="BE1008" t="s">
        <v>567</v>
      </c>
      <c r="BF1008" t="s">
        <v>567</v>
      </c>
      <c r="BG1008" t="s">
        <v>567</v>
      </c>
      <c r="BH1008" t="s">
        <v>567</v>
      </c>
      <c r="BI1008" t="s">
        <v>567</v>
      </c>
      <c r="BJ1008" t="s">
        <v>567</v>
      </c>
      <c r="BK1008" t="s">
        <v>567</v>
      </c>
      <c r="BL1008" t="s">
        <v>567</v>
      </c>
    </row>
    <row r="1009" spans="1:64" x14ac:dyDescent="0.2">
      <c r="A1009" s="1" t="s">
        <v>202</v>
      </c>
      <c r="B1009" s="1" t="s">
        <v>64</v>
      </c>
      <c r="C1009" s="1" t="s">
        <v>141</v>
      </c>
      <c r="D1009" t="s">
        <v>6479</v>
      </c>
      <c r="E1009" t="s">
        <v>567</v>
      </c>
      <c r="F1009" t="s">
        <v>567</v>
      </c>
      <c r="G1009" t="s">
        <v>567</v>
      </c>
      <c r="H1009" t="s">
        <v>567</v>
      </c>
      <c r="I1009" t="s">
        <v>567</v>
      </c>
      <c r="J1009" t="s">
        <v>567</v>
      </c>
      <c r="K1009" t="s">
        <v>567</v>
      </c>
      <c r="L1009" t="s">
        <v>567</v>
      </c>
      <c r="M1009" t="s">
        <v>567</v>
      </c>
      <c r="N1009" t="s">
        <v>6479</v>
      </c>
      <c r="O1009" t="s">
        <v>6480</v>
      </c>
      <c r="P1009" t="s">
        <v>6481</v>
      </c>
      <c r="Q1009" t="s">
        <v>6482</v>
      </c>
      <c r="R1009" t="s">
        <v>6483</v>
      </c>
      <c r="S1009" t="s">
        <v>6484</v>
      </c>
      <c r="T1009" t="s">
        <v>6485</v>
      </c>
      <c r="U1009" t="s">
        <v>6486</v>
      </c>
      <c r="V1009" t="s">
        <v>6487</v>
      </c>
      <c r="W1009" t="s">
        <v>6488</v>
      </c>
      <c r="X1009" t="s">
        <v>6489</v>
      </c>
      <c r="Y1009" t="s">
        <v>6490</v>
      </c>
      <c r="Z1009" t="s">
        <v>6491</v>
      </c>
      <c r="AA1009" t="s">
        <v>6492</v>
      </c>
      <c r="AB1009" t="s">
        <v>6493</v>
      </c>
      <c r="AC1009" t="s">
        <v>6494</v>
      </c>
      <c r="AD1009" t="s">
        <v>6495</v>
      </c>
      <c r="AE1009" t="s">
        <v>6496</v>
      </c>
      <c r="AF1009" t="s">
        <v>6497</v>
      </c>
      <c r="AG1009" t="s">
        <v>6498</v>
      </c>
      <c r="AH1009" t="s">
        <v>6499</v>
      </c>
      <c r="AI1009" t="s">
        <v>6500</v>
      </c>
      <c r="AJ1009" t="s">
        <v>6501</v>
      </c>
      <c r="AK1009" t="s">
        <v>6502</v>
      </c>
      <c r="AL1009" t="s">
        <v>6503</v>
      </c>
      <c r="AM1009" t="s">
        <v>6504</v>
      </c>
      <c r="AN1009" t="s">
        <v>6505</v>
      </c>
      <c r="AO1009" t="s">
        <v>6506</v>
      </c>
      <c r="AP1009" t="s">
        <v>6507</v>
      </c>
      <c r="AQ1009" t="s">
        <v>19931</v>
      </c>
      <c r="AR1009" t="s">
        <v>6508</v>
      </c>
      <c r="AS1009" t="s">
        <v>6509</v>
      </c>
      <c r="AT1009" t="s">
        <v>6510</v>
      </c>
      <c r="AU1009" t="s">
        <v>6511</v>
      </c>
      <c r="AV1009" t="s">
        <v>6512</v>
      </c>
      <c r="AW1009" t="s">
        <v>6513</v>
      </c>
      <c r="AX1009" t="s">
        <v>6514</v>
      </c>
      <c r="AY1009" t="s">
        <v>6515</v>
      </c>
      <c r="AZ1009" t="s">
        <v>6516</v>
      </c>
      <c r="BA1009" t="s">
        <v>6517</v>
      </c>
      <c r="BB1009" t="s">
        <v>6518</v>
      </c>
      <c r="BC1009" t="s">
        <v>6519</v>
      </c>
      <c r="BD1009" t="s">
        <v>6520</v>
      </c>
      <c r="BE1009" t="s">
        <v>6521</v>
      </c>
      <c r="BF1009" t="s">
        <v>6522</v>
      </c>
      <c r="BG1009" t="s">
        <v>6523</v>
      </c>
      <c r="BH1009" t="s">
        <v>6524</v>
      </c>
      <c r="BI1009" t="s">
        <v>6525</v>
      </c>
      <c r="BJ1009" t="s">
        <v>6526</v>
      </c>
      <c r="BK1009" t="s">
        <v>6527</v>
      </c>
      <c r="BL1009" t="s">
        <v>6528</v>
      </c>
    </row>
    <row r="1010" spans="1:64" x14ac:dyDescent="0.2">
      <c r="A1010" s="1" t="s">
        <v>202</v>
      </c>
      <c r="B1010" s="1" t="s">
        <v>64</v>
      </c>
      <c r="C1010" s="1" t="s">
        <v>362</v>
      </c>
      <c r="D1010" t="s">
        <v>19925</v>
      </c>
      <c r="E1010" t="s">
        <v>567</v>
      </c>
      <c r="F1010" t="s">
        <v>567</v>
      </c>
      <c r="G1010" t="s">
        <v>567</v>
      </c>
      <c r="H1010" t="s">
        <v>567</v>
      </c>
      <c r="I1010" t="s">
        <v>567</v>
      </c>
      <c r="J1010" t="s">
        <v>567</v>
      </c>
      <c r="K1010" t="s">
        <v>567</v>
      </c>
      <c r="L1010" t="s">
        <v>567</v>
      </c>
      <c r="M1010" t="s">
        <v>567</v>
      </c>
      <c r="N1010" t="s">
        <v>19925</v>
      </c>
      <c r="O1010" t="s">
        <v>19926</v>
      </c>
      <c r="P1010" t="s">
        <v>6481</v>
      </c>
      <c r="Q1010" t="s">
        <v>6482</v>
      </c>
      <c r="R1010" t="s">
        <v>6483</v>
      </c>
      <c r="S1010" t="s">
        <v>6484</v>
      </c>
      <c r="T1010" t="s">
        <v>6485</v>
      </c>
      <c r="U1010" t="s">
        <v>6486</v>
      </c>
      <c r="V1010" t="s">
        <v>6487</v>
      </c>
      <c r="W1010" t="s">
        <v>6488</v>
      </c>
      <c r="X1010" t="s">
        <v>19927</v>
      </c>
      <c r="Y1010" t="s">
        <v>19928</v>
      </c>
      <c r="Z1010" t="s">
        <v>6491</v>
      </c>
      <c r="AA1010" t="s">
        <v>6492</v>
      </c>
      <c r="AB1010" t="s">
        <v>6493</v>
      </c>
      <c r="AC1010" t="s">
        <v>6494</v>
      </c>
      <c r="AD1010" t="s">
        <v>6495</v>
      </c>
      <c r="AE1010" t="s">
        <v>6496</v>
      </c>
      <c r="AF1010" t="s">
        <v>6497</v>
      </c>
      <c r="AG1010" t="s">
        <v>6498</v>
      </c>
      <c r="AH1010" t="s">
        <v>19929</v>
      </c>
      <c r="AI1010" t="s">
        <v>19930</v>
      </c>
      <c r="AJ1010" t="s">
        <v>6501</v>
      </c>
      <c r="AK1010" t="s">
        <v>6502</v>
      </c>
      <c r="AL1010" t="s">
        <v>6503</v>
      </c>
      <c r="AM1010" t="s">
        <v>6504</v>
      </c>
      <c r="AN1010" t="s">
        <v>6505</v>
      </c>
      <c r="AO1010" t="s">
        <v>6506</v>
      </c>
      <c r="AP1010" t="s">
        <v>6507</v>
      </c>
      <c r="AQ1010" t="s">
        <v>19931</v>
      </c>
      <c r="AR1010" t="s">
        <v>19932</v>
      </c>
      <c r="AS1010" t="s">
        <v>19933</v>
      </c>
      <c r="AT1010" t="s">
        <v>6510</v>
      </c>
      <c r="AU1010" t="s">
        <v>6511</v>
      </c>
      <c r="AV1010" t="s">
        <v>6512</v>
      </c>
      <c r="AW1010" t="s">
        <v>6513</v>
      </c>
      <c r="AX1010" t="s">
        <v>6514</v>
      </c>
      <c r="AY1010" t="s">
        <v>6515</v>
      </c>
      <c r="AZ1010" t="s">
        <v>6516</v>
      </c>
      <c r="BA1010" t="s">
        <v>6517</v>
      </c>
      <c r="BB1010" t="s">
        <v>19934</v>
      </c>
      <c r="BC1010" t="s">
        <v>19935</v>
      </c>
      <c r="BD1010" t="s">
        <v>6520</v>
      </c>
      <c r="BE1010" t="s">
        <v>6521</v>
      </c>
      <c r="BF1010" t="s">
        <v>6522</v>
      </c>
      <c r="BG1010" t="s">
        <v>6523</v>
      </c>
      <c r="BH1010" t="s">
        <v>6524</v>
      </c>
      <c r="BI1010" t="s">
        <v>6525</v>
      </c>
      <c r="BJ1010" t="s">
        <v>6526</v>
      </c>
      <c r="BK1010" t="s">
        <v>6527</v>
      </c>
      <c r="BL1010" t="s">
        <v>19936</v>
      </c>
    </row>
    <row r="1011" spans="1:64" x14ac:dyDescent="0.2">
      <c r="A1011" s="1" t="s">
        <v>202</v>
      </c>
      <c r="B1011" s="1" t="s">
        <v>64</v>
      </c>
      <c r="C1011" s="1" t="s">
        <v>142</v>
      </c>
      <c r="D1011" t="s">
        <v>14617</v>
      </c>
      <c r="E1011" t="s">
        <v>567</v>
      </c>
      <c r="F1011" t="s">
        <v>567</v>
      </c>
      <c r="G1011" t="s">
        <v>567</v>
      </c>
      <c r="H1011" t="s">
        <v>567</v>
      </c>
      <c r="I1011" t="s">
        <v>15127</v>
      </c>
      <c r="J1011" t="s">
        <v>15128</v>
      </c>
      <c r="K1011" t="s">
        <v>15128</v>
      </c>
      <c r="L1011" t="s">
        <v>15128</v>
      </c>
      <c r="M1011" t="s">
        <v>15129</v>
      </c>
      <c r="N1011" t="s">
        <v>16272</v>
      </c>
      <c r="O1011" t="s">
        <v>15133</v>
      </c>
      <c r="P1011" t="s">
        <v>15132</v>
      </c>
      <c r="Q1011" t="s">
        <v>15133</v>
      </c>
      <c r="R1011" t="s">
        <v>15132</v>
      </c>
      <c r="S1011" t="s">
        <v>15134</v>
      </c>
      <c r="T1011" t="s">
        <v>15136</v>
      </c>
      <c r="U1011" t="s">
        <v>15136</v>
      </c>
      <c r="V1011" t="s">
        <v>15135</v>
      </c>
      <c r="W1011" t="s">
        <v>15137</v>
      </c>
      <c r="X1011" t="s">
        <v>16273</v>
      </c>
      <c r="Y1011" t="s">
        <v>16274</v>
      </c>
      <c r="Z1011" t="s">
        <v>15140</v>
      </c>
      <c r="AA1011" t="s">
        <v>15141</v>
      </c>
      <c r="AB1011" t="s">
        <v>15140</v>
      </c>
      <c r="AC1011" t="s">
        <v>15142</v>
      </c>
      <c r="AD1011" t="s">
        <v>15143</v>
      </c>
      <c r="AE1011" t="s">
        <v>15143</v>
      </c>
      <c r="AF1011" t="s">
        <v>15144</v>
      </c>
      <c r="AG1011" t="s">
        <v>15143</v>
      </c>
      <c r="AH1011" t="s">
        <v>16275</v>
      </c>
      <c r="AI1011" t="s">
        <v>15147</v>
      </c>
      <c r="AJ1011" t="s">
        <v>15147</v>
      </c>
      <c r="AK1011" t="s">
        <v>15148</v>
      </c>
      <c r="AL1011" t="s">
        <v>15149</v>
      </c>
      <c r="AM1011" t="s">
        <v>15150</v>
      </c>
      <c r="AN1011" t="s">
        <v>15151</v>
      </c>
      <c r="AO1011" t="s">
        <v>15151</v>
      </c>
      <c r="AP1011" t="s">
        <v>15152</v>
      </c>
      <c r="AQ1011" t="s">
        <v>15151</v>
      </c>
      <c r="AR1011" t="s">
        <v>16276</v>
      </c>
      <c r="AS1011" t="s">
        <v>15155</v>
      </c>
      <c r="AT1011" t="s">
        <v>15155</v>
      </c>
      <c r="AU1011" t="s">
        <v>15156</v>
      </c>
      <c r="AV1011" t="s">
        <v>15157</v>
      </c>
      <c r="AW1011" t="s">
        <v>15158</v>
      </c>
      <c r="AX1011" t="s">
        <v>15159</v>
      </c>
      <c r="AY1011" t="s">
        <v>15160</v>
      </c>
      <c r="AZ1011" t="s">
        <v>15161</v>
      </c>
      <c r="BA1011" t="s">
        <v>15159</v>
      </c>
      <c r="BB1011" t="s">
        <v>16277</v>
      </c>
      <c r="BC1011" t="s">
        <v>16278</v>
      </c>
      <c r="BD1011" t="s">
        <v>15137</v>
      </c>
      <c r="BE1011" t="s">
        <v>15164</v>
      </c>
      <c r="BF1011" t="s">
        <v>15137</v>
      </c>
      <c r="BG1011" t="s">
        <v>15165</v>
      </c>
      <c r="BH1011" t="s">
        <v>15166</v>
      </c>
      <c r="BI1011" t="s">
        <v>567</v>
      </c>
      <c r="BJ1011" t="s">
        <v>567</v>
      </c>
      <c r="BK1011" t="s">
        <v>567</v>
      </c>
      <c r="BL1011" t="s">
        <v>16279</v>
      </c>
    </row>
    <row r="1012" spans="1:64" x14ac:dyDescent="0.2">
      <c r="A1012" s="1" t="s">
        <v>202</v>
      </c>
      <c r="B1012" s="1" t="s">
        <v>64</v>
      </c>
      <c r="C1012" s="1" t="s">
        <v>364</v>
      </c>
      <c r="D1012" t="s">
        <v>15126</v>
      </c>
      <c r="E1012" t="s">
        <v>567</v>
      </c>
      <c r="F1012" t="s">
        <v>567</v>
      </c>
      <c r="G1012" t="s">
        <v>567</v>
      </c>
      <c r="H1012" t="s">
        <v>567</v>
      </c>
      <c r="I1012" t="s">
        <v>15127</v>
      </c>
      <c r="J1012" t="s">
        <v>15128</v>
      </c>
      <c r="K1012" t="s">
        <v>15128</v>
      </c>
      <c r="L1012" t="s">
        <v>15128</v>
      </c>
      <c r="M1012" t="s">
        <v>15129</v>
      </c>
      <c r="N1012" t="s">
        <v>15130</v>
      </c>
      <c r="O1012" t="s">
        <v>15131</v>
      </c>
      <c r="P1012" t="s">
        <v>15132</v>
      </c>
      <c r="Q1012" t="s">
        <v>15133</v>
      </c>
      <c r="R1012" t="s">
        <v>15132</v>
      </c>
      <c r="S1012" t="s">
        <v>15134</v>
      </c>
      <c r="T1012" t="s">
        <v>15136</v>
      </c>
      <c r="U1012" t="s">
        <v>15136</v>
      </c>
      <c r="V1012" t="s">
        <v>15136</v>
      </c>
      <c r="W1012" t="s">
        <v>15137</v>
      </c>
      <c r="X1012" t="s">
        <v>15138</v>
      </c>
      <c r="Y1012" t="s">
        <v>15139</v>
      </c>
      <c r="Z1012" t="s">
        <v>15140</v>
      </c>
      <c r="AA1012" t="s">
        <v>15141</v>
      </c>
      <c r="AB1012" t="s">
        <v>15140</v>
      </c>
      <c r="AC1012" t="s">
        <v>15142</v>
      </c>
      <c r="AD1012" t="s">
        <v>15143</v>
      </c>
      <c r="AE1012" t="s">
        <v>15143</v>
      </c>
      <c r="AF1012" t="s">
        <v>15144</v>
      </c>
      <c r="AG1012" t="s">
        <v>15143</v>
      </c>
      <c r="AH1012" t="s">
        <v>15145</v>
      </c>
      <c r="AI1012" t="s">
        <v>15146</v>
      </c>
      <c r="AJ1012" t="s">
        <v>15147</v>
      </c>
      <c r="AK1012" t="s">
        <v>15148</v>
      </c>
      <c r="AL1012" t="s">
        <v>15149</v>
      </c>
      <c r="AM1012" t="s">
        <v>15150</v>
      </c>
      <c r="AN1012" t="s">
        <v>15151</v>
      </c>
      <c r="AO1012" t="s">
        <v>15151</v>
      </c>
      <c r="AP1012" t="s">
        <v>15152</v>
      </c>
      <c r="AQ1012" t="s">
        <v>15151</v>
      </c>
      <c r="AR1012" t="s">
        <v>15153</v>
      </c>
      <c r="AS1012" t="s">
        <v>15154</v>
      </c>
      <c r="AT1012" t="s">
        <v>15155</v>
      </c>
      <c r="AU1012" t="s">
        <v>15156</v>
      </c>
      <c r="AV1012" t="s">
        <v>15157</v>
      </c>
      <c r="AW1012" t="s">
        <v>15158</v>
      </c>
      <c r="AX1012" t="s">
        <v>15159</v>
      </c>
      <c r="AY1012" t="s">
        <v>15160</v>
      </c>
      <c r="AZ1012" t="s">
        <v>15161</v>
      </c>
      <c r="BA1012" t="s">
        <v>15159</v>
      </c>
      <c r="BB1012" t="s">
        <v>15162</v>
      </c>
      <c r="BC1012" t="s">
        <v>15163</v>
      </c>
      <c r="BD1012" t="s">
        <v>15137</v>
      </c>
      <c r="BE1012" t="s">
        <v>15164</v>
      </c>
      <c r="BF1012" t="s">
        <v>15137</v>
      </c>
      <c r="BG1012" t="s">
        <v>15165</v>
      </c>
      <c r="BH1012" t="s">
        <v>15166</v>
      </c>
      <c r="BI1012" t="s">
        <v>567</v>
      </c>
      <c r="BJ1012" t="s">
        <v>567</v>
      </c>
      <c r="BK1012" t="s">
        <v>567</v>
      </c>
      <c r="BL1012" t="s">
        <v>567</v>
      </c>
    </row>
    <row r="1013" spans="1:64" x14ac:dyDescent="0.2">
      <c r="A1013" s="1" t="s">
        <v>202</v>
      </c>
      <c r="B1013" s="1" t="s">
        <v>64</v>
      </c>
      <c r="C1013" s="1" t="s">
        <v>143</v>
      </c>
      <c r="D1013" t="s">
        <v>567</v>
      </c>
      <c r="E1013" t="s">
        <v>567</v>
      </c>
      <c r="F1013" t="s">
        <v>567</v>
      </c>
      <c r="G1013" t="s">
        <v>567</v>
      </c>
      <c r="H1013" t="s">
        <v>567</v>
      </c>
      <c r="I1013" t="s">
        <v>567</v>
      </c>
      <c r="J1013" t="s">
        <v>567</v>
      </c>
      <c r="K1013" t="s">
        <v>567</v>
      </c>
      <c r="L1013" t="s">
        <v>567</v>
      </c>
      <c r="M1013" t="s">
        <v>567</v>
      </c>
      <c r="N1013" t="s">
        <v>567</v>
      </c>
      <c r="O1013" t="s">
        <v>567</v>
      </c>
      <c r="P1013" t="s">
        <v>567</v>
      </c>
      <c r="Q1013" t="s">
        <v>567</v>
      </c>
      <c r="R1013" t="s">
        <v>567</v>
      </c>
      <c r="S1013" t="s">
        <v>567</v>
      </c>
      <c r="T1013" t="s">
        <v>567</v>
      </c>
      <c r="U1013" t="s">
        <v>567</v>
      </c>
      <c r="V1013" t="s">
        <v>567</v>
      </c>
      <c r="W1013" t="s">
        <v>567</v>
      </c>
      <c r="X1013" t="s">
        <v>567</v>
      </c>
      <c r="Y1013" t="s">
        <v>567</v>
      </c>
      <c r="Z1013" t="s">
        <v>567</v>
      </c>
      <c r="AA1013" t="s">
        <v>567</v>
      </c>
      <c r="AB1013" t="s">
        <v>567</v>
      </c>
      <c r="AC1013" t="s">
        <v>567</v>
      </c>
      <c r="AD1013" t="s">
        <v>567</v>
      </c>
      <c r="AE1013" t="s">
        <v>567</v>
      </c>
      <c r="AF1013" t="s">
        <v>567</v>
      </c>
      <c r="AG1013" t="s">
        <v>567</v>
      </c>
      <c r="AH1013" t="s">
        <v>567</v>
      </c>
      <c r="AI1013" t="s">
        <v>567</v>
      </c>
      <c r="AJ1013" t="s">
        <v>567</v>
      </c>
      <c r="AK1013" t="s">
        <v>567</v>
      </c>
      <c r="AL1013" t="s">
        <v>567</v>
      </c>
      <c r="AM1013" t="s">
        <v>567</v>
      </c>
      <c r="AN1013" t="s">
        <v>567</v>
      </c>
      <c r="AO1013" t="s">
        <v>567</v>
      </c>
      <c r="AP1013" t="s">
        <v>567</v>
      </c>
      <c r="AQ1013" t="s">
        <v>567</v>
      </c>
      <c r="AR1013" t="s">
        <v>567</v>
      </c>
      <c r="AS1013" t="s">
        <v>567</v>
      </c>
      <c r="AT1013" t="s">
        <v>567</v>
      </c>
      <c r="AU1013" t="s">
        <v>567</v>
      </c>
      <c r="AV1013" t="s">
        <v>567</v>
      </c>
      <c r="AW1013" t="s">
        <v>567</v>
      </c>
      <c r="AX1013" t="s">
        <v>567</v>
      </c>
      <c r="AY1013" t="s">
        <v>567</v>
      </c>
      <c r="AZ1013" t="s">
        <v>567</v>
      </c>
      <c r="BA1013" t="s">
        <v>567</v>
      </c>
      <c r="BB1013" t="s">
        <v>567</v>
      </c>
      <c r="BC1013" t="s">
        <v>567</v>
      </c>
      <c r="BD1013" t="s">
        <v>567</v>
      </c>
      <c r="BE1013" t="s">
        <v>567</v>
      </c>
      <c r="BF1013" t="s">
        <v>567</v>
      </c>
      <c r="BG1013" t="s">
        <v>567</v>
      </c>
      <c r="BH1013" t="s">
        <v>567</v>
      </c>
      <c r="BI1013" t="s">
        <v>567</v>
      </c>
      <c r="BJ1013" t="s">
        <v>567</v>
      </c>
      <c r="BK1013" t="s">
        <v>567</v>
      </c>
      <c r="BL1013" t="s">
        <v>567</v>
      </c>
    </row>
    <row r="1014" spans="1:64" x14ac:dyDescent="0.2">
      <c r="A1014" s="1" t="s">
        <v>202</v>
      </c>
      <c r="B1014" s="1" t="s">
        <v>64</v>
      </c>
      <c r="C1014" s="1" t="s">
        <v>144</v>
      </c>
      <c r="D1014" t="s">
        <v>567</v>
      </c>
      <c r="E1014" t="s">
        <v>567</v>
      </c>
      <c r="F1014" t="s">
        <v>567</v>
      </c>
      <c r="G1014" t="s">
        <v>567</v>
      </c>
      <c r="H1014" t="s">
        <v>567</v>
      </c>
      <c r="I1014" t="s">
        <v>567</v>
      </c>
      <c r="J1014" t="s">
        <v>567</v>
      </c>
      <c r="K1014" t="s">
        <v>567</v>
      </c>
      <c r="L1014" t="s">
        <v>567</v>
      </c>
      <c r="M1014" t="s">
        <v>567</v>
      </c>
      <c r="N1014" t="s">
        <v>567</v>
      </c>
      <c r="O1014" t="s">
        <v>567</v>
      </c>
      <c r="P1014" t="s">
        <v>567</v>
      </c>
      <c r="Q1014" t="s">
        <v>567</v>
      </c>
      <c r="R1014" t="s">
        <v>567</v>
      </c>
      <c r="S1014" t="s">
        <v>567</v>
      </c>
      <c r="T1014" t="s">
        <v>567</v>
      </c>
      <c r="U1014" t="s">
        <v>567</v>
      </c>
      <c r="V1014" t="s">
        <v>567</v>
      </c>
      <c r="W1014" t="s">
        <v>567</v>
      </c>
      <c r="X1014" t="s">
        <v>567</v>
      </c>
      <c r="Y1014" t="s">
        <v>567</v>
      </c>
      <c r="Z1014" t="s">
        <v>567</v>
      </c>
      <c r="AA1014" t="s">
        <v>567</v>
      </c>
      <c r="AB1014" t="s">
        <v>567</v>
      </c>
      <c r="AC1014" t="s">
        <v>567</v>
      </c>
      <c r="AD1014" t="s">
        <v>567</v>
      </c>
      <c r="AE1014" t="s">
        <v>567</v>
      </c>
      <c r="AF1014" t="s">
        <v>567</v>
      </c>
      <c r="AG1014" t="s">
        <v>567</v>
      </c>
      <c r="AH1014" t="s">
        <v>567</v>
      </c>
      <c r="AI1014" t="s">
        <v>567</v>
      </c>
      <c r="AJ1014" t="s">
        <v>567</v>
      </c>
      <c r="AK1014" t="s">
        <v>567</v>
      </c>
      <c r="AL1014" t="s">
        <v>567</v>
      </c>
      <c r="AM1014" t="s">
        <v>567</v>
      </c>
      <c r="AN1014" t="s">
        <v>567</v>
      </c>
      <c r="AO1014" t="s">
        <v>567</v>
      </c>
      <c r="AP1014" t="s">
        <v>567</v>
      </c>
      <c r="AQ1014" t="s">
        <v>567</v>
      </c>
      <c r="AR1014" t="s">
        <v>567</v>
      </c>
      <c r="AS1014" t="s">
        <v>567</v>
      </c>
      <c r="AT1014" t="s">
        <v>567</v>
      </c>
      <c r="AU1014" t="s">
        <v>567</v>
      </c>
      <c r="AV1014" t="s">
        <v>567</v>
      </c>
      <c r="AW1014" t="s">
        <v>567</v>
      </c>
      <c r="AX1014" t="s">
        <v>567</v>
      </c>
      <c r="AY1014" t="s">
        <v>567</v>
      </c>
      <c r="AZ1014" t="s">
        <v>567</v>
      </c>
      <c r="BA1014" t="s">
        <v>567</v>
      </c>
      <c r="BB1014" t="s">
        <v>567</v>
      </c>
      <c r="BC1014" t="s">
        <v>567</v>
      </c>
      <c r="BD1014" t="s">
        <v>567</v>
      </c>
      <c r="BE1014" t="s">
        <v>567</v>
      </c>
      <c r="BF1014" t="s">
        <v>567</v>
      </c>
      <c r="BG1014" t="s">
        <v>567</v>
      </c>
      <c r="BH1014" t="s">
        <v>567</v>
      </c>
      <c r="BI1014" t="s">
        <v>567</v>
      </c>
      <c r="BJ1014" t="s">
        <v>567</v>
      </c>
      <c r="BK1014" t="s">
        <v>567</v>
      </c>
      <c r="BL1014" t="s">
        <v>567</v>
      </c>
    </row>
    <row r="1015" spans="1:64" x14ac:dyDescent="0.2">
      <c r="A1015" s="1" t="s">
        <v>202</v>
      </c>
      <c r="B1015" s="1" t="s">
        <v>64</v>
      </c>
      <c r="C1015" s="1" t="s">
        <v>145</v>
      </c>
      <c r="D1015" t="s">
        <v>567</v>
      </c>
      <c r="E1015" t="s">
        <v>567</v>
      </c>
      <c r="F1015" t="s">
        <v>567</v>
      </c>
      <c r="G1015" t="s">
        <v>567</v>
      </c>
      <c r="H1015" t="s">
        <v>567</v>
      </c>
      <c r="I1015" t="s">
        <v>567</v>
      </c>
      <c r="J1015" t="s">
        <v>567</v>
      </c>
      <c r="K1015" t="s">
        <v>567</v>
      </c>
      <c r="L1015" t="s">
        <v>567</v>
      </c>
      <c r="M1015" t="s">
        <v>567</v>
      </c>
      <c r="N1015" t="s">
        <v>567</v>
      </c>
      <c r="O1015" t="s">
        <v>567</v>
      </c>
      <c r="P1015" t="s">
        <v>567</v>
      </c>
      <c r="Q1015" t="s">
        <v>567</v>
      </c>
      <c r="R1015" t="s">
        <v>567</v>
      </c>
      <c r="S1015" t="s">
        <v>567</v>
      </c>
      <c r="T1015" t="s">
        <v>567</v>
      </c>
      <c r="U1015" t="s">
        <v>567</v>
      </c>
      <c r="V1015" t="s">
        <v>567</v>
      </c>
      <c r="W1015" t="s">
        <v>567</v>
      </c>
      <c r="X1015" t="s">
        <v>567</v>
      </c>
      <c r="Y1015" t="s">
        <v>567</v>
      </c>
      <c r="Z1015" t="s">
        <v>567</v>
      </c>
      <c r="AA1015" t="s">
        <v>567</v>
      </c>
      <c r="AB1015" t="s">
        <v>567</v>
      </c>
      <c r="AC1015" t="s">
        <v>567</v>
      </c>
      <c r="AD1015" t="s">
        <v>567</v>
      </c>
      <c r="AE1015" t="s">
        <v>567</v>
      </c>
      <c r="AF1015" t="s">
        <v>567</v>
      </c>
      <c r="AG1015" t="s">
        <v>567</v>
      </c>
      <c r="AH1015" t="s">
        <v>567</v>
      </c>
      <c r="AI1015" t="s">
        <v>567</v>
      </c>
      <c r="AJ1015" t="s">
        <v>567</v>
      </c>
      <c r="AK1015" t="s">
        <v>567</v>
      </c>
      <c r="AL1015" t="s">
        <v>567</v>
      </c>
      <c r="AM1015" t="s">
        <v>567</v>
      </c>
      <c r="AN1015" t="s">
        <v>567</v>
      </c>
      <c r="AO1015" t="s">
        <v>567</v>
      </c>
      <c r="AP1015" t="s">
        <v>567</v>
      </c>
      <c r="AQ1015" t="s">
        <v>567</v>
      </c>
      <c r="AR1015" t="s">
        <v>567</v>
      </c>
      <c r="AS1015" t="s">
        <v>567</v>
      </c>
      <c r="AT1015" t="s">
        <v>567</v>
      </c>
      <c r="AU1015" t="s">
        <v>567</v>
      </c>
      <c r="AV1015" t="s">
        <v>567</v>
      </c>
      <c r="AW1015" t="s">
        <v>567</v>
      </c>
      <c r="AX1015" t="s">
        <v>567</v>
      </c>
      <c r="AY1015" t="s">
        <v>567</v>
      </c>
      <c r="AZ1015" t="s">
        <v>567</v>
      </c>
      <c r="BA1015" t="s">
        <v>567</v>
      </c>
      <c r="BB1015" t="s">
        <v>567</v>
      </c>
      <c r="BC1015" t="s">
        <v>567</v>
      </c>
      <c r="BD1015" t="s">
        <v>567</v>
      </c>
      <c r="BE1015" t="s">
        <v>567</v>
      </c>
      <c r="BF1015" t="s">
        <v>567</v>
      </c>
      <c r="BG1015" t="s">
        <v>567</v>
      </c>
      <c r="BH1015" t="s">
        <v>567</v>
      </c>
      <c r="BI1015" t="s">
        <v>567</v>
      </c>
      <c r="BJ1015" t="s">
        <v>567</v>
      </c>
      <c r="BK1015" t="s">
        <v>567</v>
      </c>
      <c r="BL1015" t="s">
        <v>567</v>
      </c>
    </row>
    <row r="1016" spans="1:64" x14ac:dyDescent="0.2">
      <c r="A1016" s="1" t="s">
        <v>202</v>
      </c>
      <c r="B1016" s="1" t="s">
        <v>64</v>
      </c>
      <c r="C1016" s="1" t="s">
        <v>147</v>
      </c>
      <c r="D1016" t="s">
        <v>20015</v>
      </c>
      <c r="E1016" t="s">
        <v>20015</v>
      </c>
      <c r="F1016" t="s">
        <v>20015</v>
      </c>
      <c r="G1016" t="s">
        <v>20016</v>
      </c>
      <c r="H1016" t="s">
        <v>567</v>
      </c>
      <c r="I1016" t="s">
        <v>567</v>
      </c>
      <c r="J1016" t="s">
        <v>567</v>
      </c>
      <c r="K1016" t="s">
        <v>567</v>
      </c>
      <c r="L1016" t="s">
        <v>567</v>
      </c>
      <c r="M1016" t="s">
        <v>567</v>
      </c>
      <c r="N1016" t="s">
        <v>567</v>
      </c>
      <c r="O1016" t="s">
        <v>11115</v>
      </c>
      <c r="P1016" t="s">
        <v>11116</v>
      </c>
      <c r="Q1016" t="s">
        <v>11117</v>
      </c>
      <c r="R1016" t="s">
        <v>11118</v>
      </c>
      <c r="S1016" t="s">
        <v>11119</v>
      </c>
      <c r="T1016" t="s">
        <v>11120</v>
      </c>
      <c r="U1016" t="s">
        <v>11121</v>
      </c>
      <c r="V1016" t="s">
        <v>11122</v>
      </c>
      <c r="W1016" t="s">
        <v>11123</v>
      </c>
      <c r="X1016" t="s">
        <v>11124</v>
      </c>
      <c r="Y1016" t="s">
        <v>11125</v>
      </c>
      <c r="Z1016" t="s">
        <v>11126</v>
      </c>
      <c r="AA1016" t="s">
        <v>11127</v>
      </c>
      <c r="AB1016" t="s">
        <v>11128</v>
      </c>
      <c r="AC1016" t="s">
        <v>11129</v>
      </c>
      <c r="AD1016" t="s">
        <v>11130</v>
      </c>
      <c r="AE1016" t="s">
        <v>11131</v>
      </c>
      <c r="AF1016" t="s">
        <v>11132</v>
      </c>
      <c r="AG1016" t="s">
        <v>11133</v>
      </c>
      <c r="AH1016" t="s">
        <v>11134</v>
      </c>
      <c r="AI1016" t="s">
        <v>11135</v>
      </c>
      <c r="AJ1016" t="s">
        <v>11136</v>
      </c>
      <c r="AK1016" t="s">
        <v>11137</v>
      </c>
      <c r="AL1016" t="s">
        <v>11138</v>
      </c>
      <c r="AM1016" t="s">
        <v>11139</v>
      </c>
      <c r="AN1016" t="s">
        <v>11140</v>
      </c>
      <c r="AO1016" t="s">
        <v>11141</v>
      </c>
      <c r="AP1016" t="s">
        <v>11142</v>
      </c>
      <c r="AQ1016" t="s">
        <v>11143</v>
      </c>
      <c r="AR1016" t="s">
        <v>11144</v>
      </c>
      <c r="AS1016" t="s">
        <v>11145</v>
      </c>
      <c r="AT1016" t="s">
        <v>11146</v>
      </c>
      <c r="AU1016" t="s">
        <v>11147</v>
      </c>
      <c r="AV1016" t="s">
        <v>11148</v>
      </c>
      <c r="AW1016" t="s">
        <v>11149</v>
      </c>
      <c r="AX1016" t="s">
        <v>11150</v>
      </c>
      <c r="AY1016" t="s">
        <v>11151</v>
      </c>
      <c r="AZ1016" t="s">
        <v>11152</v>
      </c>
      <c r="BA1016" t="s">
        <v>11153</v>
      </c>
      <c r="BB1016" t="s">
        <v>11154</v>
      </c>
      <c r="BC1016" t="s">
        <v>11155</v>
      </c>
      <c r="BD1016" t="s">
        <v>11156</v>
      </c>
      <c r="BE1016" t="s">
        <v>11157</v>
      </c>
      <c r="BF1016" t="s">
        <v>11158</v>
      </c>
      <c r="BG1016" t="s">
        <v>4884</v>
      </c>
      <c r="BH1016" t="s">
        <v>4885</v>
      </c>
      <c r="BI1016" t="s">
        <v>20017</v>
      </c>
      <c r="BJ1016" t="s">
        <v>20018</v>
      </c>
      <c r="BK1016" t="s">
        <v>20019</v>
      </c>
      <c r="BL1016" t="s">
        <v>4887</v>
      </c>
    </row>
    <row r="1017" spans="1:64" x14ac:dyDescent="0.2">
      <c r="A1017" s="1" t="s">
        <v>202</v>
      </c>
      <c r="B1017" s="1" t="s">
        <v>64</v>
      </c>
      <c r="C1017" s="1" t="s">
        <v>148</v>
      </c>
      <c r="D1017" t="s">
        <v>567</v>
      </c>
      <c r="E1017" t="s">
        <v>5651</v>
      </c>
      <c r="F1017" t="s">
        <v>23026</v>
      </c>
      <c r="G1017" t="s">
        <v>567</v>
      </c>
      <c r="H1017" t="s">
        <v>14708</v>
      </c>
      <c r="I1017" t="s">
        <v>23027</v>
      </c>
      <c r="J1017" t="s">
        <v>14709</v>
      </c>
      <c r="K1017" t="s">
        <v>14710</v>
      </c>
      <c r="L1017" t="s">
        <v>14711</v>
      </c>
      <c r="M1017" t="s">
        <v>14712</v>
      </c>
      <c r="N1017" t="s">
        <v>14713</v>
      </c>
      <c r="O1017" t="s">
        <v>14714</v>
      </c>
      <c r="P1017" t="s">
        <v>14715</v>
      </c>
      <c r="Q1017" t="s">
        <v>14716</v>
      </c>
      <c r="R1017" t="s">
        <v>14717</v>
      </c>
      <c r="S1017" t="s">
        <v>14718</v>
      </c>
      <c r="T1017" t="s">
        <v>14719</v>
      </c>
      <c r="U1017" t="s">
        <v>14720</v>
      </c>
      <c r="V1017" t="s">
        <v>14721</v>
      </c>
      <c r="W1017" t="s">
        <v>14722</v>
      </c>
      <c r="X1017" t="s">
        <v>14723</v>
      </c>
      <c r="Y1017" t="s">
        <v>14724</v>
      </c>
      <c r="Z1017" t="s">
        <v>14725</v>
      </c>
      <c r="AA1017" t="s">
        <v>14726</v>
      </c>
      <c r="AB1017" t="s">
        <v>14727</v>
      </c>
      <c r="AC1017" t="s">
        <v>14728</v>
      </c>
      <c r="AD1017" t="s">
        <v>14729</v>
      </c>
      <c r="AE1017" t="s">
        <v>14730</v>
      </c>
      <c r="AF1017" t="s">
        <v>14731</v>
      </c>
      <c r="AG1017" t="s">
        <v>14732</v>
      </c>
      <c r="AH1017" t="s">
        <v>14733</v>
      </c>
      <c r="AI1017" t="s">
        <v>14734</v>
      </c>
      <c r="AJ1017" t="s">
        <v>14735</v>
      </c>
      <c r="AK1017" t="s">
        <v>14736</v>
      </c>
      <c r="AL1017" t="s">
        <v>14737</v>
      </c>
      <c r="AM1017" t="s">
        <v>14738</v>
      </c>
      <c r="AN1017" t="s">
        <v>14739</v>
      </c>
      <c r="AO1017" t="s">
        <v>14740</v>
      </c>
      <c r="AP1017" t="s">
        <v>14741</v>
      </c>
      <c r="AQ1017" t="s">
        <v>14742</v>
      </c>
      <c r="AR1017" t="s">
        <v>14743</v>
      </c>
      <c r="AS1017" t="s">
        <v>14744</v>
      </c>
      <c r="AT1017" t="s">
        <v>14745</v>
      </c>
      <c r="AU1017" t="s">
        <v>14746</v>
      </c>
      <c r="AV1017" t="s">
        <v>14747</v>
      </c>
      <c r="AW1017" t="s">
        <v>14748</v>
      </c>
      <c r="AX1017" t="s">
        <v>14749</v>
      </c>
      <c r="AY1017" t="s">
        <v>14750</v>
      </c>
      <c r="AZ1017" t="s">
        <v>14751</v>
      </c>
      <c r="BA1017" t="s">
        <v>14752</v>
      </c>
      <c r="BB1017" t="s">
        <v>14753</v>
      </c>
      <c r="BC1017" t="s">
        <v>14754</v>
      </c>
      <c r="BD1017" t="s">
        <v>14755</v>
      </c>
      <c r="BE1017" t="s">
        <v>14756</v>
      </c>
      <c r="BF1017" t="s">
        <v>14757</v>
      </c>
      <c r="BG1017" t="s">
        <v>14758</v>
      </c>
      <c r="BH1017" t="s">
        <v>14759</v>
      </c>
      <c r="BI1017" t="s">
        <v>14760</v>
      </c>
      <c r="BJ1017" t="s">
        <v>14761</v>
      </c>
      <c r="BK1017" t="s">
        <v>14762</v>
      </c>
      <c r="BL1017" t="s">
        <v>14763</v>
      </c>
    </row>
    <row r="1018" spans="1:64" x14ac:dyDescent="0.2">
      <c r="A1018" s="1" t="s">
        <v>202</v>
      </c>
      <c r="B1018" s="1" t="s">
        <v>64</v>
      </c>
      <c r="C1018" s="1" t="s">
        <v>149</v>
      </c>
      <c r="D1018" t="s">
        <v>4855</v>
      </c>
      <c r="E1018" t="s">
        <v>567</v>
      </c>
      <c r="F1018" t="s">
        <v>567</v>
      </c>
      <c r="G1018" t="s">
        <v>567</v>
      </c>
      <c r="H1018" t="s">
        <v>567</v>
      </c>
      <c r="I1018" t="s">
        <v>567</v>
      </c>
      <c r="J1018" t="s">
        <v>567</v>
      </c>
      <c r="K1018" t="s">
        <v>567</v>
      </c>
      <c r="L1018" t="s">
        <v>567</v>
      </c>
      <c r="M1018" t="s">
        <v>567</v>
      </c>
      <c r="N1018" t="s">
        <v>4856</v>
      </c>
      <c r="O1018" t="s">
        <v>14699</v>
      </c>
      <c r="P1018" t="s">
        <v>12174</v>
      </c>
      <c r="Q1018" t="s">
        <v>12175</v>
      </c>
      <c r="R1018" t="s">
        <v>567</v>
      </c>
      <c r="S1018" t="s">
        <v>567</v>
      </c>
      <c r="T1018" t="s">
        <v>12176</v>
      </c>
      <c r="U1018" t="s">
        <v>567</v>
      </c>
      <c r="V1018" t="s">
        <v>12177</v>
      </c>
      <c r="W1018" t="s">
        <v>567</v>
      </c>
      <c r="X1018" t="s">
        <v>14700</v>
      </c>
      <c r="Y1018" t="s">
        <v>14701</v>
      </c>
      <c r="Z1018" t="s">
        <v>12180</v>
      </c>
      <c r="AA1018" t="s">
        <v>12181</v>
      </c>
      <c r="AB1018" t="s">
        <v>12182</v>
      </c>
      <c r="AC1018" t="s">
        <v>567</v>
      </c>
      <c r="AD1018" t="s">
        <v>12183</v>
      </c>
      <c r="AE1018" t="s">
        <v>567</v>
      </c>
      <c r="AF1018" t="s">
        <v>12184</v>
      </c>
      <c r="AG1018" t="s">
        <v>12185</v>
      </c>
      <c r="AH1018" t="s">
        <v>14702</v>
      </c>
      <c r="AI1018" t="s">
        <v>14703</v>
      </c>
      <c r="AJ1018" t="s">
        <v>567</v>
      </c>
      <c r="AK1018" t="s">
        <v>567</v>
      </c>
      <c r="AL1018" t="s">
        <v>567</v>
      </c>
      <c r="AM1018" t="s">
        <v>567</v>
      </c>
      <c r="AN1018" t="s">
        <v>12188</v>
      </c>
      <c r="AO1018" t="s">
        <v>567</v>
      </c>
      <c r="AP1018" t="s">
        <v>12189</v>
      </c>
      <c r="AQ1018" t="s">
        <v>567</v>
      </c>
      <c r="AR1018" t="s">
        <v>14704</v>
      </c>
      <c r="AS1018" t="s">
        <v>14705</v>
      </c>
      <c r="AT1018" t="s">
        <v>567</v>
      </c>
      <c r="AU1018" t="s">
        <v>567</v>
      </c>
      <c r="AV1018" t="s">
        <v>567</v>
      </c>
      <c r="AW1018" t="s">
        <v>12192</v>
      </c>
      <c r="AX1018" t="s">
        <v>12193</v>
      </c>
      <c r="AY1018" t="s">
        <v>567</v>
      </c>
      <c r="AZ1018" t="s">
        <v>12194</v>
      </c>
      <c r="BA1018" t="s">
        <v>567</v>
      </c>
      <c r="BB1018" t="s">
        <v>14706</v>
      </c>
      <c r="BC1018" t="s">
        <v>14705</v>
      </c>
      <c r="BD1018" t="s">
        <v>16283</v>
      </c>
      <c r="BE1018" t="s">
        <v>567</v>
      </c>
      <c r="BF1018" t="s">
        <v>567</v>
      </c>
      <c r="BG1018" t="s">
        <v>12196</v>
      </c>
      <c r="BH1018" t="s">
        <v>12197</v>
      </c>
      <c r="BI1018" t="s">
        <v>567</v>
      </c>
      <c r="BJ1018" t="s">
        <v>567</v>
      </c>
      <c r="BK1018" t="s">
        <v>567</v>
      </c>
      <c r="BL1018" t="s">
        <v>14707</v>
      </c>
    </row>
    <row r="1019" spans="1:64" x14ac:dyDescent="0.2">
      <c r="A1019" s="1" t="s">
        <v>202</v>
      </c>
      <c r="B1019" s="1" t="s">
        <v>64</v>
      </c>
      <c r="C1019" s="1" t="s">
        <v>373</v>
      </c>
      <c r="D1019" t="s">
        <v>12171</v>
      </c>
      <c r="E1019" t="s">
        <v>567</v>
      </c>
      <c r="F1019" t="s">
        <v>567</v>
      </c>
      <c r="G1019" t="s">
        <v>567</v>
      </c>
      <c r="H1019" t="s">
        <v>567</v>
      </c>
      <c r="I1019" t="s">
        <v>567</v>
      </c>
      <c r="J1019" t="s">
        <v>567</v>
      </c>
      <c r="K1019" t="s">
        <v>567</v>
      </c>
      <c r="L1019" t="s">
        <v>567</v>
      </c>
      <c r="M1019" t="s">
        <v>567</v>
      </c>
      <c r="N1019" t="s">
        <v>12172</v>
      </c>
      <c r="O1019" t="s">
        <v>12173</v>
      </c>
      <c r="P1019" t="s">
        <v>12174</v>
      </c>
      <c r="Q1019" t="s">
        <v>12175</v>
      </c>
      <c r="R1019" t="s">
        <v>567</v>
      </c>
      <c r="S1019" t="s">
        <v>567</v>
      </c>
      <c r="T1019" t="s">
        <v>12176</v>
      </c>
      <c r="U1019" t="s">
        <v>567</v>
      </c>
      <c r="V1019" t="s">
        <v>12177</v>
      </c>
      <c r="W1019" t="s">
        <v>567</v>
      </c>
      <c r="X1019" t="s">
        <v>12178</v>
      </c>
      <c r="Y1019" t="s">
        <v>12179</v>
      </c>
      <c r="Z1019" t="s">
        <v>12180</v>
      </c>
      <c r="AA1019" t="s">
        <v>12181</v>
      </c>
      <c r="AB1019" t="s">
        <v>12182</v>
      </c>
      <c r="AC1019" t="s">
        <v>567</v>
      </c>
      <c r="AD1019" t="s">
        <v>12183</v>
      </c>
      <c r="AE1019" t="s">
        <v>567</v>
      </c>
      <c r="AF1019" t="s">
        <v>12184</v>
      </c>
      <c r="AG1019" t="s">
        <v>12185</v>
      </c>
      <c r="AH1019" t="s">
        <v>12186</v>
      </c>
      <c r="AI1019" t="s">
        <v>12187</v>
      </c>
      <c r="AJ1019" t="s">
        <v>567</v>
      </c>
      <c r="AK1019" t="s">
        <v>567</v>
      </c>
      <c r="AL1019" t="s">
        <v>567</v>
      </c>
      <c r="AM1019" t="s">
        <v>567</v>
      </c>
      <c r="AN1019" t="s">
        <v>12188</v>
      </c>
      <c r="AO1019" t="s">
        <v>567</v>
      </c>
      <c r="AP1019" t="s">
        <v>12189</v>
      </c>
      <c r="AQ1019" t="s">
        <v>567</v>
      </c>
      <c r="AR1019" t="s">
        <v>12190</v>
      </c>
      <c r="AS1019" t="s">
        <v>12191</v>
      </c>
      <c r="AT1019" t="s">
        <v>567</v>
      </c>
      <c r="AU1019" t="s">
        <v>567</v>
      </c>
      <c r="AV1019" t="s">
        <v>567</v>
      </c>
      <c r="AW1019" t="s">
        <v>12192</v>
      </c>
      <c r="AX1019" t="s">
        <v>12193</v>
      </c>
      <c r="AY1019" t="s">
        <v>567</v>
      </c>
      <c r="AZ1019" t="s">
        <v>12194</v>
      </c>
      <c r="BA1019" t="s">
        <v>567</v>
      </c>
      <c r="BB1019" t="s">
        <v>12195</v>
      </c>
      <c r="BC1019" t="s">
        <v>12191</v>
      </c>
      <c r="BD1019" t="s">
        <v>567</v>
      </c>
      <c r="BE1019" t="s">
        <v>567</v>
      </c>
      <c r="BF1019" t="s">
        <v>567</v>
      </c>
      <c r="BG1019" t="s">
        <v>12196</v>
      </c>
      <c r="BH1019" t="s">
        <v>12197</v>
      </c>
      <c r="BI1019" t="s">
        <v>567</v>
      </c>
      <c r="BJ1019" t="s">
        <v>567</v>
      </c>
      <c r="BK1019" t="s">
        <v>567</v>
      </c>
      <c r="BL1019" t="s">
        <v>12198</v>
      </c>
    </row>
    <row r="1020" spans="1:64" x14ac:dyDescent="0.2">
      <c r="A1020" s="1" t="s">
        <v>202</v>
      </c>
      <c r="B1020" s="1" t="s">
        <v>64</v>
      </c>
      <c r="C1020" s="1" t="s">
        <v>150</v>
      </c>
      <c r="D1020" t="s">
        <v>567</v>
      </c>
      <c r="E1020" t="s">
        <v>567</v>
      </c>
      <c r="F1020" t="s">
        <v>567</v>
      </c>
      <c r="G1020" t="s">
        <v>567</v>
      </c>
      <c r="H1020" t="s">
        <v>567</v>
      </c>
      <c r="I1020" t="s">
        <v>567</v>
      </c>
      <c r="J1020" t="s">
        <v>567</v>
      </c>
      <c r="K1020" t="s">
        <v>567</v>
      </c>
      <c r="L1020" t="s">
        <v>567</v>
      </c>
      <c r="M1020" t="s">
        <v>567</v>
      </c>
      <c r="N1020" t="s">
        <v>567</v>
      </c>
      <c r="O1020" t="s">
        <v>2572</v>
      </c>
      <c r="P1020" t="s">
        <v>2572</v>
      </c>
      <c r="Q1020" t="s">
        <v>2572</v>
      </c>
      <c r="R1020" t="s">
        <v>2572</v>
      </c>
      <c r="S1020" t="s">
        <v>2572</v>
      </c>
      <c r="T1020" t="s">
        <v>2572</v>
      </c>
      <c r="U1020" t="s">
        <v>2572</v>
      </c>
      <c r="V1020" t="s">
        <v>2572</v>
      </c>
      <c r="W1020" t="s">
        <v>2572</v>
      </c>
      <c r="X1020" t="s">
        <v>2572</v>
      </c>
      <c r="Y1020" t="s">
        <v>2572</v>
      </c>
      <c r="Z1020" t="s">
        <v>2572</v>
      </c>
      <c r="AA1020" t="s">
        <v>2572</v>
      </c>
      <c r="AB1020" t="s">
        <v>2572</v>
      </c>
      <c r="AC1020" t="s">
        <v>2572</v>
      </c>
      <c r="AD1020" t="s">
        <v>2572</v>
      </c>
      <c r="AE1020" t="s">
        <v>2572</v>
      </c>
      <c r="AF1020" t="s">
        <v>2572</v>
      </c>
      <c r="AG1020" t="s">
        <v>2572</v>
      </c>
      <c r="AH1020" t="s">
        <v>2572</v>
      </c>
      <c r="AI1020" t="s">
        <v>2572</v>
      </c>
      <c r="AJ1020" t="s">
        <v>2572</v>
      </c>
      <c r="AK1020" t="s">
        <v>2572</v>
      </c>
      <c r="AL1020" t="s">
        <v>2572</v>
      </c>
      <c r="AM1020" t="s">
        <v>2572</v>
      </c>
      <c r="AN1020" t="s">
        <v>2572</v>
      </c>
      <c r="AO1020" t="s">
        <v>2572</v>
      </c>
      <c r="AP1020" t="s">
        <v>2572</v>
      </c>
      <c r="AQ1020" t="s">
        <v>2572</v>
      </c>
      <c r="AR1020" t="s">
        <v>2572</v>
      </c>
      <c r="AS1020" t="s">
        <v>2572</v>
      </c>
      <c r="AT1020" t="s">
        <v>2572</v>
      </c>
      <c r="AU1020" t="s">
        <v>2572</v>
      </c>
      <c r="AV1020" t="s">
        <v>2572</v>
      </c>
      <c r="AW1020" t="s">
        <v>2572</v>
      </c>
      <c r="AX1020" t="s">
        <v>2572</v>
      </c>
      <c r="AY1020" t="s">
        <v>2572</v>
      </c>
      <c r="AZ1020" t="s">
        <v>2572</v>
      </c>
      <c r="BA1020" t="s">
        <v>2572</v>
      </c>
      <c r="BB1020" t="s">
        <v>2572</v>
      </c>
      <c r="BC1020" t="s">
        <v>2572</v>
      </c>
      <c r="BD1020" t="s">
        <v>2572</v>
      </c>
      <c r="BE1020" t="s">
        <v>2572</v>
      </c>
      <c r="BF1020" t="s">
        <v>2572</v>
      </c>
      <c r="BG1020" t="s">
        <v>20029</v>
      </c>
      <c r="BH1020" t="s">
        <v>20030</v>
      </c>
      <c r="BI1020" t="s">
        <v>20031</v>
      </c>
      <c r="BJ1020" t="s">
        <v>2572</v>
      </c>
      <c r="BK1020" t="s">
        <v>20032</v>
      </c>
      <c r="BL1020" t="s">
        <v>20033</v>
      </c>
    </row>
    <row r="1021" spans="1:64" x14ac:dyDescent="0.2">
      <c r="A1021" s="1" t="s">
        <v>202</v>
      </c>
      <c r="B1021" s="1" t="s">
        <v>64</v>
      </c>
      <c r="C1021" s="1" t="s">
        <v>146</v>
      </c>
      <c r="D1021" t="s">
        <v>22303</v>
      </c>
      <c r="E1021" t="s">
        <v>23028</v>
      </c>
      <c r="F1021" t="s">
        <v>23029</v>
      </c>
      <c r="G1021" t="s">
        <v>22304</v>
      </c>
      <c r="H1021" t="s">
        <v>22305</v>
      </c>
      <c r="I1021" t="s">
        <v>22305</v>
      </c>
      <c r="J1021" t="s">
        <v>22305</v>
      </c>
      <c r="K1021" t="s">
        <v>22305</v>
      </c>
      <c r="L1021" t="s">
        <v>22305</v>
      </c>
      <c r="M1021" t="s">
        <v>22305</v>
      </c>
      <c r="N1021" t="s">
        <v>22305</v>
      </c>
      <c r="O1021" t="s">
        <v>22306</v>
      </c>
      <c r="P1021" t="s">
        <v>22307</v>
      </c>
      <c r="Q1021" t="s">
        <v>22308</v>
      </c>
      <c r="R1021" t="s">
        <v>22309</v>
      </c>
      <c r="S1021" t="s">
        <v>22310</v>
      </c>
      <c r="T1021" t="s">
        <v>22311</v>
      </c>
      <c r="U1021" t="s">
        <v>22312</v>
      </c>
      <c r="V1021" t="s">
        <v>22313</v>
      </c>
      <c r="W1021" t="s">
        <v>22314</v>
      </c>
      <c r="X1021" t="s">
        <v>22315</v>
      </c>
      <c r="Y1021" t="s">
        <v>22316</v>
      </c>
      <c r="Z1021" t="s">
        <v>22317</v>
      </c>
      <c r="AA1021" t="s">
        <v>22318</v>
      </c>
      <c r="AB1021" t="s">
        <v>22319</v>
      </c>
      <c r="AC1021" t="s">
        <v>22320</v>
      </c>
      <c r="AD1021" t="s">
        <v>22321</v>
      </c>
      <c r="AE1021" t="s">
        <v>22322</v>
      </c>
      <c r="AF1021" t="s">
        <v>22323</v>
      </c>
      <c r="AG1021" t="s">
        <v>22324</v>
      </c>
      <c r="AH1021" t="s">
        <v>22325</v>
      </c>
      <c r="AI1021" t="s">
        <v>22326</v>
      </c>
      <c r="AJ1021" t="s">
        <v>22327</v>
      </c>
      <c r="AK1021" t="s">
        <v>22328</v>
      </c>
      <c r="AL1021" t="s">
        <v>22329</v>
      </c>
      <c r="AM1021" t="s">
        <v>22330</v>
      </c>
      <c r="AN1021" t="s">
        <v>22331</v>
      </c>
      <c r="AO1021" t="s">
        <v>22332</v>
      </c>
      <c r="AP1021" t="s">
        <v>22333</v>
      </c>
      <c r="AQ1021" t="s">
        <v>22334</v>
      </c>
      <c r="AR1021" t="s">
        <v>22335</v>
      </c>
      <c r="AS1021" t="s">
        <v>22336</v>
      </c>
      <c r="AT1021" t="s">
        <v>22337</v>
      </c>
      <c r="AU1021" t="s">
        <v>22338</v>
      </c>
      <c r="AV1021" t="s">
        <v>22339</v>
      </c>
      <c r="AW1021" t="s">
        <v>22340</v>
      </c>
      <c r="AX1021" t="s">
        <v>22341</v>
      </c>
      <c r="AY1021" t="s">
        <v>22342</v>
      </c>
      <c r="AZ1021" t="s">
        <v>22343</v>
      </c>
      <c r="BA1021" t="s">
        <v>22344</v>
      </c>
      <c r="BB1021" t="s">
        <v>22345</v>
      </c>
      <c r="BC1021" t="s">
        <v>22346</v>
      </c>
      <c r="BD1021" t="s">
        <v>22347</v>
      </c>
      <c r="BE1021" t="s">
        <v>22348</v>
      </c>
      <c r="BF1021" t="s">
        <v>22349</v>
      </c>
      <c r="BG1021" t="s">
        <v>22350</v>
      </c>
      <c r="BH1021" t="s">
        <v>22351</v>
      </c>
      <c r="BI1021" t="s">
        <v>22352</v>
      </c>
      <c r="BJ1021" t="s">
        <v>22353</v>
      </c>
      <c r="BK1021" t="s">
        <v>22354</v>
      </c>
      <c r="BL1021" t="s">
        <v>22355</v>
      </c>
    </row>
    <row r="1022" spans="1:64" x14ac:dyDescent="0.2">
      <c r="A1022" s="1" t="s">
        <v>202</v>
      </c>
      <c r="B1022" s="1" t="s">
        <v>64</v>
      </c>
      <c r="C1022" s="1" t="s">
        <v>151</v>
      </c>
      <c r="D1022" t="s">
        <v>7513</v>
      </c>
      <c r="E1022" t="s">
        <v>7514</v>
      </c>
      <c r="F1022" t="s">
        <v>7515</v>
      </c>
      <c r="G1022" t="s">
        <v>7516</v>
      </c>
      <c r="H1022" t="s">
        <v>7517</v>
      </c>
      <c r="I1022" t="s">
        <v>7518</v>
      </c>
      <c r="J1022" t="s">
        <v>7519</v>
      </c>
      <c r="K1022" t="s">
        <v>7520</v>
      </c>
      <c r="L1022" t="s">
        <v>7521</v>
      </c>
      <c r="M1022" t="s">
        <v>7522</v>
      </c>
      <c r="N1022" t="s">
        <v>7523</v>
      </c>
      <c r="O1022" t="s">
        <v>7524</v>
      </c>
      <c r="P1022" t="s">
        <v>7525</v>
      </c>
      <c r="Q1022" t="s">
        <v>7526</v>
      </c>
      <c r="R1022" t="s">
        <v>7527</v>
      </c>
      <c r="S1022" t="s">
        <v>7528</v>
      </c>
      <c r="T1022" t="s">
        <v>7529</v>
      </c>
      <c r="U1022" t="s">
        <v>7530</v>
      </c>
      <c r="V1022" t="s">
        <v>7531</v>
      </c>
      <c r="W1022" t="s">
        <v>7532</v>
      </c>
      <c r="X1022" t="s">
        <v>7533</v>
      </c>
      <c r="Y1022" t="s">
        <v>7534</v>
      </c>
      <c r="Z1022" t="s">
        <v>7535</v>
      </c>
      <c r="AA1022" t="s">
        <v>7536</v>
      </c>
      <c r="AB1022" t="s">
        <v>7537</v>
      </c>
      <c r="AC1022" t="s">
        <v>7538</v>
      </c>
      <c r="AD1022" t="s">
        <v>7539</v>
      </c>
      <c r="AE1022" t="s">
        <v>7540</v>
      </c>
      <c r="AF1022" t="s">
        <v>7541</v>
      </c>
      <c r="AG1022" t="s">
        <v>7542</v>
      </c>
      <c r="AH1022" t="s">
        <v>7543</v>
      </c>
      <c r="AI1022" t="s">
        <v>7544</v>
      </c>
      <c r="AJ1022" t="s">
        <v>7545</v>
      </c>
      <c r="AK1022" t="s">
        <v>7546</v>
      </c>
      <c r="AL1022" t="s">
        <v>7547</v>
      </c>
      <c r="AM1022" t="s">
        <v>7548</v>
      </c>
      <c r="AN1022" t="s">
        <v>7549</v>
      </c>
      <c r="AO1022" t="s">
        <v>7550</v>
      </c>
      <c r="AP1022" t="s">
        <v>7551</v>
      </c>
      <c r="AQ1022" t="s">
        <v>7552</v>
      </c>
      <c r="AR1022" t="s">
        <v>7553</v>
      </c>
      <c r="AS1022" t="s">
        <v>7554</v>
      </c>
      <c r="AT1022" t="s">
        <v>7555</v>
      </c>
      <c r="AU1022" t="s">
        <v>7556</v>
      </c>
      <c r="AV1022" t="s">
        <v>7557</v>
      </c>
      <c r="AW1022" t="s">
        <v>7558</v>
      </c>
      <c r="AX1022" t="s">
        <v>7559</v>
      </c>
      <c r="AY1022" t="s">
        <v>7560</v>
      </c>
      <c r="AZ1022" t="s">
        <v>7561</v>
      </c>
      <c r="BA1022" t="s">
        <v>7562</v>
      </c>
      <c r="BB1022" t="s">
        <v>7563</v>
      </c>
      <c r="BC1022" t="s">
        <v>7564</v>
      </c>
      <c r="BD1022" t="s">
        <v>7565</v>
      </c>
      <c r="BE1022" t="s">
        <v>7566</v>
      </c>
      <c r="BF1022" t="s">
        <v>7567</v>
      </c>
      <c r="BG1022" t="s">
        <v>7568</v>
      </c>
      <c r="BH1022" t="s">
        <v>7569</v>
      </c>
      <c r="BI1022" t="s">
        <v>7570</v>
      </c>
      <c r="BJ1022" t="s">
        <v>7571</v>
      </c>
      <c r="BK1022" t="s">
        <v>7572</v>
      </c>
      <c r="BL1022" t="s">
        <v>7573</v>
      </c>
    </row>
    <row r="1023" spans="1:64" x14ac:dyDescent="0.2">
      <c r="A1023" s="1" t="s">
        <v>202</v>
      </c>
      <c r="B1023" s="1" t="s">
        <v>64</v>
      </c>
      <c r="C1023" s="1" t="s">
        <v>152</v>
      </c>
      <c r="D1023" t="s">
        <v>11344</v>
      </c>
      <c r="E1023" t="s">
        <v>11345</v>
      </c>
      <c r="F1023" t="s">
        <v>11346</v>
      </c>
      <c r="G1023" t="s">
        <v>11347</v>
      </c>
      <c r="H1023" t="s">
        <v>11348</v>
      </c>
      <c r="I1023" t="s">
        <v>11349</v>
      </c>
      <c r="J1023" t="s">
        <v>11350</v>
      </c>
      <c r="K1023" t="s">
        <v>11351</v>
      </c>
      <c r="L1023" t="s">
        <v>11352</v>
      </c>
      <c r="M1023" t="s">
        <v>11353</v>
      </c>
      <c r="N1023" t="s">
        <v>11354</v>
      </c>
      <c r="O1023" t="s">
        <v>11355</v>
      </c>
      <c r="P1023" t="s">
        <v>11356</v>
      </c>
      <c r="Q1023" t="s">
        <v>11357</v>
      </c>
      <c r="R1023" t="s">
        <v>11358</v>
      </c>
      <c r="S1023" t="s">
        <v>11359</v>
      </c>
      <c r="T1023" t="s">
        <v>11360</v>
      </c>
      <c r="U1023" t="s">
        <v>11361</v>
      </c>
      <c r="V1023" t="s">
        <v>11362</v>
      </c>
      <c r="W1023" t="s">
        <v>11363</v>
      </c>
      <c r="X1023" t="s">
        <v>11364</v>
      </c>
      <c r="Y1023" t="s">
        <v>11365</v>
      </c>
      <c r="Z1023" t="s">
        <v>11366</v>
      </c>
      <c r="AA1023" t="s">
        <v>11367</v>
      </c>
      <c r="AB1023" t="s">
        <v>11368</v>
      </c>
      <c r="AC1023" t="s">
        <v>11369</v>
      </c>
      <c r="AD1023" t="s">
        <v>11370</v>
      </c>
      <c r="AE1023" t="s">
        <v>11371</v>
      </c>
      <c r="AF1023" t="s">
        <v>11372</v>
      </c>
      <c r="AG1023" t="s">
        <v>11373</v>
      </c>
      <c r="AH1023" t="s">
        <v>11374</v>
      </c>
      <c r="AI1023" t="s">
        <v>11375</v>
      </c>
      <c r="AJ1023" t="s">
        <v>11376</v>
      </c>
      <c r="AK1023" t="s">
        <v>11377</v>
      </c>
      <c r="AL1023" t="s">
        <v>11378</v>
      </c>
      <c r="AM1023" t="s">
        <v>11379</v>
      </c>
      <c r="AN1023" t="s">
        <v>11380</v>
      </c>
      <c r="AO1023" t="s">
        <v>11381</v>
      </c>
      <c r="AP1023" t="s">
        <v>11382</v>
      </c>
      <c r="AQ1023" t="s">
        <v>11383</v>
      </c>
      <c r="AR1023" t="s">
        <v>11384</v>
      </c>
      <c r="AS1023" t="s">
        <v>11365</v>
      </c>
      <c r="AT1023" t="s">
        <v>11366</v>
      </c>
      <c r="AU1023" t="s">
        <v>11367</v>
      </c>
      <c r="AV1023" t="s">
        <v>11368</v>
      </c>
      <c r="AW1023" t="s">
        <v>11369</v>
      </c>
      <c r="AX1023" t="s">
        <v>11370</v>
      </c>
      <c r="AY1023" t="s">
        <v>11371</v>
      </c>
      <c r="AZ1023" t="s">
        <v>11372</v>
      </c>
      <c r="BA1023" t="s">
        <v>11373</v>
      </c>
      <c r="BB1023" t="s">
        <v>11374</v>
      </c>
      <c r="BC1023" t="s">
        <v>11375</v>
      </c>
      <c r="BD1023" t="s">
        <v>11376</v>
      </c>
      <c r="BE1023" t="s">
        <v>11377</v>
      </c>
      <c r="BF1023" t="s">
        <v>11378</v>
      </c>
      <c r="BG1023" t="s">
        <v>11385</v>
      </c>
      <c r="BH1023" t="s">
        <v>567</v>
      </c>
      <c r="BI1023" t="s">
        <v>567</v>
      </c>
      <c r="BJ1023" t="s">
        <v>567</v>
      </c>
      <c r="BK1023" t="s">
        <v>567</v>
      </c>
      <c r="BL1023" t="s">
        <v>11384</v>
      </c>
    </row>
    <row r="1024" spans="1:64" x14ac:dyDescent="0.2">
      <c r="A1024" s="1" t="s">
        <v>202</v>
      </c>
      <c r="B1024" s="1" t="s">
        <v>64</v>
      </c>
      <c r="C1024" s="1" t="s">
        <v>153</v>
      </c>
      <c r="D1024" t="s">
        <v>567</v>
      </c>
      <c r="E1024" t="s">
        <v>567</v>
      </c>
      <c r="F1024" t="s">
        <v>567</v>
      </c>
      <c r="G1024" t="s">
        <v>567</v>
      </c>
      <c r="H1024" t="s">
        <v>567</v>
      </c>
      <c r="I1024" t="s">
        <v>567</v>
      </c>
      <c r="J1024" t="s">
        <v>567</v>
      </c>
      <c r="K1024" t="s">
        <v>567</v>
      </c>
      <c r="L1024" t="s">
        <v>567</v>
      </c>
      <c r="M1024" t="s">
        <v>567</v>
      </c>
      <c r="N1024" t="s">
        <v>567</v>
      </c>
      <c r="O1024" t="s">
        <v>567</v>
      </c>
      <c r="P1024" t="s">
        <v>567</v>
      </c>
      <c r="Q1024" t="s">
        <v>567</v>
      </c>
      <c r="R1024" t="s">
        <v>567</v>
      </c>
      <c r="S1024" t="s">
        <v>567</v>
      </c>
      <c r="T1024" t="s">
        <v>567</v>
      </c>
      <c r="U1024" t="s">
        <v>567</v>
      </c>
      <c r="V1024" t="s">
        <v>567</v>
      </c>
      <c r="W1024" t="s">
        <v>567</v>
      </c>
      <c r="X1024" t="s">
        <v>567</v>
      </c>
      <c r="Y1024" t="s">
        <v>567</v>
      </c>
      <c r="Z1024" t="s">
        <v>567</v>
      </c>
      <c r="AA1024" t="s">
        <v>567</v>
      </c>
      <c r="AB1024" t="s">
        <v>567</v>
      </c>
      <c r="AC1024" t="s">
        <v>567</v>
      </c>
      <c r="AD1024" t="s">
        <v>567</v>
      </c>
      <c r="AE1024" t="s">
        <v>567</v>
      </c>
      <c r="AF1024" t="s">
        <v>567</v>
      </c>
      <c r="AG1024" t="s">
        <v>567</v>
      </c>
      <c r="AH1024" t="s">
        <v>18300</v>
      </c>
      <c r="AI1024" t="s">
        <v>23030</v>
      </c>
      <c r="AJ1024" t="s">
        <v>567</v>
      </c>
      <c r="AK1024" t="s">
        <v>567</v>
      </c>
      <c r="AL1024" t="s">
        <v>567</v>
      </c>
      <c r="AM1024" t="s">
        <v>567</v>
      </c>
      <c r="AN1024" t="s">
        <v>567</v>
      </c>
      <c r="AO1024" t="s">
        <v>567</v>
      </c>
      <c r="AP1024" t="s">
        <v>567</v>
      </c>
      <c r="AQ1024" t="s">
        <v>567</v>
      </c>
      <c r="AR1024" t="s">
        <v>567</v>
      </c>
      <c r="AS1024" t="s">
        <v>567</v>
      </c>
      <c r="AT1024" t="s">
        <v>567</v>
      </c>
      <c r="AU1024" t="s">
        <v>567</v>
      </c>
      <c r="AV1024" t="s">
        <v>567</v>
      </c>
      <c r="AW1024" t="s">
        <v>567</v>
      </c>
      <c r="AX1024" t="s">
        <v>567</v>
      </c>
      <c r="AY1024" t="s">
        <v>567</v>
      </c>
      <c r="AZ1024" t="s">
        <v>567</v>
      </c>
      <c r="BA1024" t="s">
        <v>567</v>
      </c>
      <c r="BB1024" t="s">
        <v>567</v>
      </c>
      <c r="BC1024" t="s">
        <v>567</v>
      </c>
      <c r="BD1024" t="s">
        <v>567</v>
      </c>
      <c r="BE1024" t="s">
        <v>567</v>
      </c>
      <c r="BF1024" t="s">
        <v>567</v>
      </c>
      <c r="BG1024" t="s">
        <v>23031</v>
      </c>
      <c r="BH1024" t="s">
        <v>22418</v>
      </c>
      <c r="BI1024" t="s">
        <v>567</v>
      </c>
      <c r="BJ1024" t="s">
        <v>23032</v>
      </c>
      <c r="BK1024" t="s">
        <v>567</v>
      </c>
      <c r="BL1024" t="s">
        <v>23033</v>
      </c>
    </row>
    <row r="1025" spans="1:64" x14ac:dyDescent="0.2">
      <c r="A1025" s="1" t="s">
        <v>202</v>
      </c>
      <c r="B1025" s="1" t="s">
        <v>64</v>
      </c>
      <c r="C1025" s="1" t="s">
        <v>154</v>
      </c>
      <c r="D1025" t="s">
        <v>7599</v>
      </c>
      <c r="E1025" t="s">
        <v>7600</v>
      </c>
      <c r="F1025" t="s">
        <v>7601</v>
      </c>
      <c r="G1025" t="s">
        <v>7602</v>
      </c>
      <c r="H1025" t="s">
        <v>7603</v>
      </c>
      <c r="I1025" t="s">
        <v>7604</v>
      </c>
      <c r="J1025" t="s">
        <v>7605</v>
      </c>
      <c r="K1025" t="s">
        <v>7606</v>
      </c>
      <c r="L1025" t="s">
        <v>7607</v>
      </c>
      <c r="M1025" t="s">
        <v>7608</v>
      </c>
      <c r="N1025" t="s">
        <v>7609</v>
      </c>
      <c r="O1025" t="s">
        <v>7610</v>
      </c>
      <c r="P1025" t="s">
        <v>7611</v>
      </c>
      <c r="Q1025" t="s">
        <v>7612</v>
      </c>
      <c r="R1025" t="s">
        <v>7613</v>
      </c>
      <c r="S1025" t="s">
        <v>7614</v>
      </c>
      <c r="T1025" t="s">
        <v>7615</v>
      </c>
      <c r="U1025" t="s">
        <v>7616</v>
      </c>
      <c r="V1025" t="s">
        <v>7617</v>
      </c>
      <c r="W1025" t="s">
        <v>7618</v>
      </c>
      <c r="X1025" t="s">
        <v>7619</v>
      </c>
      <c r="Y1025" t="s">
        <v>7620</v>
      </c>
      <c r="Z1025" t="s">
        <v>7621</v>
      </c>
      <c r="AA1025" t="s">
        <v>7622</v>
      </c>
      <c r="AB1025" t="s">
        <v>7623</v>
      </c>
      <c r="AC1025" t="s">
        <v>7624</v>
      </c>
      <c r="AD1025" t="s">
        <v>7625</v>
      </c>
      <c r="AE1025" t="s">
        <v>7626</v>
      </c>
      <c r="AF1025" t="s">
        <v>7627</v>
      </c>
      <c r="AG1025" t="s">
        <v>7628</v>
      </c>
      <c r="AH1025" t="s">
        <v>7629</v>
      </c>
      <c r="AI1025" t="s">
        <v>7630</v>
      </c>
      <c r="AJ1025" t="s">
        <v>7631</v>
      </c>
      <c r="AK1025" t="s">
        <v>7632</v>
      </c>
      <c r="AL1025" t="s">
        <v>7633</v>
      </c>
      <c r="AM1025" t="s">
        <v>7634</v>
      </c>
      <c r="AN1025" t="s">
        <v>7635</v>
      </c>
      <c r="AO1025" t="s">
        <v>7636</v>
      </c>
      <c r="AP1025" t="s">
        <v>7637</v>
      </c>
      <c r="AQ1025" t="s">
        <v>7638</v>
      </c>
      <c r="AR1025" t="s">
        <v>7639</v>
      </c>
      <c r="AS1025" t="s">
        <v>7610</v>
      </c>
      <c r="AT1025" t="s">
        <v>7611</v>
      </c>
      <c r="AU1025" t="s">
        <v>7612</v>
      </c>
      <c r="AV1025" t="s">
        <v>7613</v>
      </c>
      <c r="AW1025" t="s">
        <v>7640</v>
      </c>
      <c r="AX1025" t="s">
        <v>567</v>
      </c>
      <c r="AY1025" t="s">
        <v>7641</v>
      </c>
      <c r="AZ1025" t="s">
        <v>7642</v>
      </c>
      <c r="BA1025" t="s">
        <v>7643</v>
      </c>
      <c r="BB1025" t="s">
        <v>7644</v>
      </c>
      <c r="BC1025" t="s">
        <v>7645</v>
      </c>
      <c r="BD1025" t="s">
        <v>7621</v>
      </c>
      <c r="BE1025" t="s">
        <v>7622</v>
      </c>
      <c r="BF1025" t="s">
        <v>7646</v>
      </c>
      <c r="BG1025" t="s">
        <v>7647</v>
      </c>
      <c r="BH1025" t="s">
        <v>567</v>
      </c>
      <c r="BI1025" t="s">
        <v>567</v>
      </c>
      <c r="BJ1025" t="s">
        <v>567</v>
      </c>
      <c r="BK1025" t="s">
        <v>567</v>
      </c>
      <c r="BL1025" t="s">
        <v>567</v>
      </c>
    </row>
    <row r="1026" spans="1:64" x14ac:dyDescent="0.2">
      <c r="A1026" s="1" t="s">
        <v>202</v>
      </c>
      <c r="B1026" s="1" t="s">
        <v>64</v>
      </c>
      <c r="C1026" s="1" t="s">
        <v>155</v>
      </c>
      <c r="D1026" t="s">
        <v>15314</v>
      </c>
      <c r="E1026" t="s">
        <v>15315</v>
      </c>
      <c r="F1026" t="s">
        <v>15315</v>
      </c>
      <c r="G1026" t="s">
        <v>15315</v>
      </c>
      <c r="H1026" t="s">
        <v>15315</v>
      </c>
      <c r="I1026" t="s">
        <v>15316</v>
      </c>
      <c r="J1026" t="s">
        <v>15317</v>
      </c>
      <c r="K1026" t="s">
        <v>15318</v>
      </c>
      <c r="L1026" t="s">
        <v>15319</v>
      </c>
      <c r="M1026" t="s">
        <v>15315</v>
      </c>
      <c r="N1026" t="s">
        <v>15315</v>
      </c>
      <c r="O1026" t="s">
        <v>15320</v>
      </c>
      <c r="P1026" t="s">
        <v>15321</v>
      </c>
      <c r="Q1026" t="s">
        <v>15316</v>
      </c>
      <c r="R1026" t="s">
        <v>15315</v>
      </c>
      <c r="S1026" t="s">
        <v>15317</v>
      </c>
      <c r="T1026" t="s">
        <v>15322</v>
      </c>
      <c r="U1026" t="s">
        <v>15323</v>
      </c>
      <c r="V1026" t="s">
        <v>15324</v>
      </c>
      <c r="W1026" t="s">
        <v>15315</v>
      </c>
      <c r="X1026" t="s">
        <v>15325</v>
      </c>
      <c r="Y1026" t="s">
        <v>15326</v>
      </c>
      <c r="Z1026" t="s">
        <v>15327</v>
      </c>
      <c r="AA1026" t="s">
        <v>15328</v>
      </c>
      <c r="AB1026" t="s">
        <v>15329</v>
      </c>
      <c r="AC1026" t="s">
        <v>15330</v>
      </c>
      <c r="AD1026" t="s">
        <v>15331</v>
      </c>
      <c r="AE1026" t="s">
        <v>15332</v>
      </c>
      <c r="AF1026" t="s">
        <v>15333</v>
      </c>
      <c r="AG1026" t="s">
        <v>15334</v>
      </c>
      <c r="AH1026" t="s">
        <v>15335</v>
      </c>
      <c r="AI1026" t="s">
        <v>15336</v>
      </c>
      <c r="AJ1026" t="s">
        <v>15337</v>
      </c>
      <c r="AK1026" t="s">
        <v>15338</v>
      </c>
      <c r="AL1026" t="s">
        <v>15327</v>
      </c>
      <c r="AM1026" t="s">
        <v>15339</v>
      </c>
      <c r="AN1026" t="s">
        <v>15340</v>
      </c>
      <c r="AO1026" t="s">
        <v>15341</v>
      </c>
      <c r="AP1026" t="s">
        <v>15342</v>
      </c>
      <c r="AQ1026" t="s">
        <v>15327</v>
      </c>
      <c r="AR1026" t="s">
        <v>15343</v>
      </c>
      <c r="AS1026" t="s">
        <v>15344</v>
      </c>
      <c r="AT1026" t="s">
        <v>15327</v>
      </c>
      <c r="AU1026" t="s">
        <v>15328</v>
      </c>
      <c r="AV1026" t="s">
        <v>15329</v>
      </c>
      <c r="AW1026" t="s">
        <v>15330</v>
      </c>
      <c r="AX1026" t="s">
        <v>15331</v>
      </c>
      <c r="AY1026" t="s">
        <v>15332</v>
      </c>
      <c r="AZ1026" t="s">
        <v>15333</v>
      </c>
      <c r="BA1026" t="s">
        <v>15334</v>
      </c>
      <c r="BB1026" t="s">
        <v>15335</v>
      </c>
      <c r="BC1026" t="s">
        <v>15336</v>
      </c>
      <c r="BD1026" t="s">
        <v>15337</v>
      </c>
      <c r="BE1026" t="s">
        <v>15338</v>
      </c>
      <c r="BF1026" t="s">
        <v>15327</v>
      </c>
      <c r="BG1026" t="s">
        <v>15339</v>
      </c>
      <c r="BH1026" t="s">
        <v>15340</v>
      </c>
      <c r="BI1026" t="s">
        <v>15341</v>
      </c>
      <c r="BJ1026" t="s">
        <v>15342</v>
      </c>
      <c r="BK1026" t="s">
        <v>15327</v>
      </c>
      <c r="BL1026" t="s">
        <v>15343</v>
      </c>
    </row>
    <row r="1027" spans="1:64" x14ac:dyDescent="0.2">
      <c r="A1027" s="1" t="s">
        <v>202</v>
      </c>
      <c r="B1027" s="1" t="s">
        <v>64</v>
      </c>
      <c r="C1027" s="1" t="s">
        <v>156</v>
      </c>
      <c r="D1027" t="s">
        <v>1212</v>
      </c>
      <c r="E1027" t="s">
        <v>1212</v>
      </c>
      <c r="F1027" t="s">
        <v>1212</v>
      </c>
      <c r="G1027" t="s">
        <v>1212</v>
      </c>
      <c r="H1027" t="s">
        <v>1212</v>
      </c>
      <c r="I1027" t="s">
        <v>1212</v>
      </c>
      <c r="J1027" t="s">
        <v>1212</v>
      </c>
      <c r="K1027" t="s">
        <v>1212</v>
      </c>
      <c r="L1027" t="s">
        <v>1212</v>
      </c>
      <c r="M1027" t="s">
        <v>1212</v>
      </c>
      <c r="N1027" t="s">
        <v>1212</v>
      </c>
      <c r="O1027" t="s">
        <v>1212</v>
      </c>
      <c r="P1027" t="s">
        <v>1212</v>
      </c>
      <c r="Q1027" t="s">
        <v>1212</v>
      </c>
      <c r="R1027" t="s">
        <v>1212</v>
      </c>
      <c r="S1027" t="s">
        <v>1212</v>
      </c>
      <c r="T1027" t="s">
        <v>1212</v>
      </c>
      <c r="U1027" t="s">
        <v>1212</v>
      </c>
      <c r="V1027" t="s">
        <v>1212</v>
      </c>
      <c r="W1027" t="s">
        <v>1212</v>
      </c>
      <c r="X1027" t="s">
        <v>1212</v>
      </c>
      <c r="Y1027" t="s">
        <v>1212</v>
      </c>
      <c r="Z1027" t="s">
        <v>1212</v>
      </c>
      <c r="AA1027" t="s">
        <v>1212</v>
      </c>
      <c r="AB1027" t="s">
        <v>1212</v>
      </c>
      <c r="AC1027" t="s">
        <v>1212</v>
      </c>
      <c r="AD1027" t="s">
        <v>1212</v>
      </c>
      <c r="AE1027" t="s">
        <v>1212</v>
      </c>
      <c r="AF1027" t="s">
        <v>1212</v>
      </c>
      <c r="AG1027" t="s">
        <v>1212</v>
      </c>
      <c r="AH1027" t="s">
        <v>1212</v>
      </c>
      <c r="AI1027" t="s">
        <v>1212</v>
      </c>
      <c r="AJ1027" t="s">
        <v>1212</v>
      </c>
      <c r="AK1027" t="s">
        <v>1212</v>
      </c>
      <c r="AL1027" t="s">
        <v>1212</v>
      </c>
      <c r="AM1027" t="s">
        <v>1212</v>
      </c>
      <c r="AN1027" t="s">
        <v>1212</v>
      </c>
      <c r="AO1027" t="s">
        <v>1212</v>
      </c>
      <c r="AP1027" t="s">
        <v>1212</v>
      </c>
      <c r="AQ1027" t="s">
        <v>1212</v>
      </c>
      <c r="AR1027" t="s">
        <v>1212</v>
      </c>
      <c r="AS1027" t="s">
        <v>1212</v>
      </c>
      <c r="AT1027" t="s">
        <v>1212</v>
      </c>
      <c r="AU1027" t="s">
        <v>1212</v>
      </c>
      <c r="AV1027" t="s">
        <v>1212</v>
      </c>
      <c r="AW1027" t="s">
        <v>1212</v>
      </c>
      <c r="AX1027" t="s">
        <v>1212</v>
      </c>
      <c r="AY1027" t="s">
        <v>1212</v>
      </c>
      <c r="AZ1027" t="s">
        <v>1212</v>
      </c>
      <c r="BA1027" t="s">
        <v>1212</v>
      </c>
      <c r="BB1027" t="s">
        <v>1212</v>
      </c>
      <c r="BC1027" t="s">
        <v>1212</v>
      </c>
      <c r="BD1027" t="s">
        <v>1212</v>
      </c>
      <c r="BE1027" t="s">
        <v>1212</v>
      </c>
      <c r="BF1027" t="s">
        <v>1212</v>
      </c>
      <c r="BG1027" t="s">
        <v>1212</v>
      </c>
      <c r="BH1027" t="s">
        <v>1212</v>
      </c>
      <c r="BI1027" t="s">
        <v>1212</v>
      </c>
      <c r="BJ1027" t="s">
        <v>1212</v>
      </c>
      <c r="BK1027" t="s">
        <v>1212</v>
      </c>
      <c r="BL1027" t="s">
        <v>1212</v>
      </c>
    </row>
    <row r="1028" spans="1:64" x14ac:dyDescent="0.2">
      <c r="A1028" s="1" t="s">
        <v>202</v>
      </c>
      <c r="B1028" s="1" t="s">
        <v>64</v>
      </c>
      <c r="C1028" s="1" t="s">
        <v>157</v>
      </c>
      <c r="D1028" t="s">
        <v>9296</v>
      </c>
      <c r="E1028" t="s">
        <v>9297</v>
      </c>
      <c r="F1028" t="s">
        <v>9298</v>
      </c>
      <c r="G1028" t="s">
        <v>9299</v>
      </c>
      <c r="H1028" t="s">
        <v>9300</v>
      </c>
      <c r="I1028" t="s">
        <v>9301</v>
      </c>
      <c r="J1028" t="s">
        <v>9302</v>
      </c>
      <c r="K1028" t="s">
        <v>9303</v>
      </c>
      <c r="L1028" t="s">
        <v>9304</v>
      </c>
      <c r="M1028" t="s">
        <v>9305</v>
      </c>
      <c r="N1028" t="s">
        <v>9306</v>
      </c>
      <c r="O1028" t="s">
        <v>9307</v>
      </c>
      <c r="P1028" t="s">
        <v>9308</v>
      </c>
      <c r="Q1028" t="s">
        <v>9309</v>
      </c>
      <c r="R1028" t="s">
        <v>9310</v>
      </c>
      <c r="S1028" t="s">
        <v>9311</v>
      </c>
      <c r="T1028" t="s">
        <v>9312</v>
      </c>
      <c r="U1028" t="s">
        <v>9313</v>
      </c>
      <c r="V1028" t="s">
        <v>9314</v>
      </c>
      <c r="W1028" t="s">
        <v>9315</v>
      </c>
      <c r="X1028" t="s">
        <v>9316</v>
      </c>
      <c r="Y1028" t="s">
        <v>9317</v>
      </c>
      <c r="Z1028" t="s">
        <v>9318</v>
      </c>
      <c r="AA1028" t="s">
        <v>9319</v>
      </c>
      <c r="AB1028" t="s">
        <v>9320</v>
      </c>
      <c r="AC1028" t="s">
        <v>9321</v>
      </c>
      <c r="AD1028" t="s">
        <v>9322</v>
      </c>
      <c r="AE1028" t="s">
        <v>9323</v>
      </c>
      <c r="AF1028" t="s">
        <v>9324</v>
      </c>
      <c r="AG1028" t="s">
        <v>9325</v>
      </c>
      <c r="AH1028" t="s">
        <v>9326</v>
      </c>
      <c r="AI1028" t="s">
        <v>9327</v>
      </c>
      <c r="AJ1028" t="s">
        <v>9328</v>
      </c>
      <c r="AK1028" t="s">
        <v>9329</v>
      </c>
      <c r="AL1028" t="s">
        <v>9330</v>
      </c>
      <c r="AM1028" t="s">
        <v>9331</v>
      </c>
      <c r="AN1028" t="s">
        <v>9332</v>
      </c>
      <c r="AO1028" t="s">
        <v>9333</v>
      </c>
      <c r="AP1028" t="s">
        <v>9334</v>
      </c>
      <c r="AQ1028" t="s">
        <v>9335</v>
      </c>
      <c r="AR1028" t="s">
        <v>9336</v>
      </c>
      <c r="AS1028" t="s">
        <v>9337</v>
      </c>
      <c r="AT1028" t="s">
        <v>9338</v>
      </c>
      <c r="AU1028" t="s">
        <v>9339</v>
      </c>
      <c r="AV1028" t="s">
        <v>9340</v>
      </c>
      <c r="AW1028" t="s">
        <v>9341</v>
      </c>
      <c r="AX1028" t="s">
        <v>9342</v>
      </c>
      <c r="AY1028" t="s">
        <v>9343</v>
      </c>
      <c r="AZ1028" t="s">
        <v>9344</v>
      </c>
      <c r="BA1028" t="s">
        <v>9345</v>
      </c>
      <c r="BB1028" t="s">
        <v>9346</v>
      </c>
      <c r="BC1028" t="s">
        <v>9347</v>
      </c>
      <c r="BD1028" t="s">
        <v>9348</v>
      </c>
      <c r="BE1028" t="s">
        <v>9349</v>
      </c>
      <c r="BF1028" t="s">
        <v>9350</v>
      </c>
      <c r="BG1028" t="s">
        <v>9351</v>
      </c>
      <c r="BH1028" t="s">
        <v>9352</v>
      </c>
      <c r="BI1028" t="s">
        <v>9353</v>
      </c>
      <c r="BJ1028" t="s">
        <v>9354</v>
      </c>
      <c r="BK1028" t="s">
        <v>9355</v>
      </c>
      <c r="BL1028" t="s">
        <v>9356</v>
      </c>
    </row>
    <row r="1029" spans="1:64" x14ac:dyDescent="0.2">
      <c r="A1029" s="1" t="s">
        <v>202</v>
      </c>
      <c r="B1029" s="1" t="s">
        <v>64</v>
      </c>
      <c r="C1029" s="1" t="s">
        <v>158</v>
      </c>
      <c r="D1029" t="s">
        <v>6924</v>
      </c>
      <c r="E1029" t="s">
        <v>6925</v>
      </c>
      <c r="F1029" t="s">
        <v>6926</v>
      </c>
      <c r="G1029" t="s">
        <v>6927</v>
      </c>
      <c r="H1029" t="s">
        <v>6928</v>
      </c>
      <c r="I1029" t="s">
        <v>6929</v>
      </c>
      <c r="J1029" t="s">
        <v>6930</v>
      </c>
      <c r="K1029" t="s">
        <v>6931</v>
      </c>
      <c r="L1029" t="s">
        <v>6932</v>
      </c>
      <c r="M1029" t="s">
        <v>6933</v>
      </c>
      <c r="N1029" t="s">
        <v>6934</v>
      </c>
      <c r="O1029" t="s">
        <v>6935</v>
      </c>
      <c r="P1029" t="s">
        <v>6936</v>
      </c>
      <c r="Q1029" t="s">
        <v>6937</v>
      </c>
      <c r="R1029" t="s">
        <v>6938</v>
      </c>
      <c r="S1029" t="s">
        <v>6939</v>
      </c>
      <c r="T1029" t="s">
        <v>6940</v>
      </c>
      <c r="U1029" t="s">
        <v>6941</v>
      </c>
      <c r="V1029" t="s">
        <v>6942</v>
      </c>
      <c r="W1029" t="s">
        <v>6943</v>
      </c>
      <c r="X1029" t="s">
        <v>6944</v>
      </c>
      <c r="Y1029" t="s">
        <v>6945</v>
      </c>
      <c r="Z1029" t="s">
        <v>6946</v>
      </c>
      <c r="AA1029" t="s">
        <v>6947</v>
      </c>
      <c r="AB1029" t="s">
        <v>6948</v>
      </c>
      <c r="AC1029" t="s">
        <v>6949</v>
      </c>
      <c r="AD1029" t="s">
        <v>6950</v>
      </c>
      <c r="AE1029" t="s">
        <v>6951</v>
      </c>
      <c r="AF1029" t="s">
        <v>6952</v>
      </c>
      <c r="AG1029" t="s">
        <v>6953</v>
      </c>
      <c r="AH1029" t="s">
        <v>6954</v>
      </c>
      <c r="AI1029" t="s">
        <v>6955</v>
      </c>
      <c r="AJ1029" t="s">
        <v>6956</v>
      </c>
      <c r="AK1029" t="s">
        <v>6957</v>
      </c>
      <c r="AL1029" t="s">
        <v>6958</v>
      </c>
      <c r="AM1029" t="s">
        <v>6959</v>
      </c>
      <c r="AN1029" t="s">
        <v>6960</v>
      </c>
      <c r="AO1029" t="s">
        <v>6961</v>
      </c>
      <c r="AP1029" t="s">
        <v>6962</v>
      </c>
      <c r="AQ1029" t="s">
        <v>6963</v>
      </c>
      <c r="AR1029" t="s">
        <v>6964</v>
      </c>
      <c r="AS1029" t="s">
        <v>6964</v>
      </c>
      <c r="AT1029" t="s">
        <v>6964</v>
      </c>
      <c r="AU1029" t="s">
        <v>6964</v>
      </c>
      <c r="AV1029" t="s">
        <v>6964</v>
      </c>
      <c r="AW1029" t="s">
        <v>6964</v>
      </c>
      <c r="AX1029" t="s">
        <v>6964</v>
      </c>
      <c r="AY1029" t="s">
        <v>6964</v>
      </c>
      <c r="AZ1029" t="s">
        <v>6964</v>
      </c>
      <c r="BA1029" t="s">
        <v>6964</v>
      </c>
      <c r="BB1029" t="s">
        <v>6964</v>
      </c>
      <c r="BC1029" t="s">
        <v>6964</v>
      </c>
      <c r="BD1029" t="s">
        <v>6964</v>
      </c>
      <c r="BE1029" t="s">
        <v>6964</v>
      </c>
      <c r="BF1029" t="s">
        <v>6964</v>
      </c>
      <c r="BG1029" t="s">
        <v>6965</v>
      </c>
      <c r="BH1029" t="s">
        <v>6966</v>
      </c>
      <c r="BI1029" t="s">
        <v>6964</v>
      </c>
      <c r="BJ1029" t="s">
        <v>6964</v>
      </c>
      <c r="BK1029" t="s">
        <v>6964</v>
      </c>
      <c r="BL1029" t="s">
        <v>6964</v>
      </c>
    </row>
    <row r="1030" spans="1:64" x14ac:dyDescent="0.2">
      <c r="A1030" s="1" t="s">
        <v>202</v>
      </c>
      <c r="B1030" s="1" t="s">
        <v>64</v>
      </c>
      <c r="C1030" s="1" t="s">
        <v>159</v>
      </c>
      <c r="D1030" t="s">
        <v>2344</v>
      </c>
      <c r="E1030" t="s">
        <v>2345</v>
      </c>
      <c r="F1030" t="s">
        <v>2346</v>
      </c>
      <c r="G1030" t="s">
        <v>2347</v>
      </c>
      <c r="H1030" t="s">
        <v>2348</v>
      </c>
      <c r="I1030" t="s">
        <v>2349</v>
      </c>
      <c r="J1030" t="s">
        <v>2350</v>
      </c>
      <c r="K1030" t="s">
        <v>2351</v>
      </c>
      <c r="L1030" t="s">
        <v>2352</v>
      </c>
      <c r="M1030" t="s">
        <v>2353</v>
      </c>
      <c r="N1030" t="s">
        <v>2354</v>
      </c>
      <c r="O1030" t="s">
        <v>2355</v>
      </c>
      <c r="P1030" t="s">
        <v>2356</v>
      </c>
      <c r="Q1030" t="s">
        <v>2357</v>
      </c>
      <c r="R1030" t="s">
        <v>2358</v>
      </c>
      <c r="S1030" t="s">
        <v>2359</v>
      </c>
      <c r="T1030" t="s">
        <v>2360</v>
      </c>
      <c r="U1030" t="s">
        <v>2361</v>
      </c>
      <c r="V1030" t="s">
        <v>2362</v>
      </c>
      <c r="W1030" t="s">
        <v>2363</v>
      </c>
      <c r="X1030" t="s">
        <v>2364</v>
      </c>
      <c r="Y1030" t="s">
        <v>2365</v>
      </c>
      <c r="Z1030" t="s">
        <v>2366</v>
      </c>
      <c r="AA1030" t="s">
        <v>2367</v>
      </c>
      <c r="AB1030" t="s">
        <v>2368</v>
      </c>
      <c r="AC1030" t="s">
        <v>2369</v>
      </c>
      <c r="AD1030" t="s">
        <v>2370</v>
      </c>
      <c r="AE1030" t="s">
        <v>2371</v>
      </c>
      <c r="AF1030" t="s">
        <v>2372</v>
      </c>
      <c r="AG1030" t="s">
        <v>2373</v>
      </c>
      <c r="AH1030" t="s">
        <v>2374</v>
      </c>
      <c r="AI1030" t="s">
        <v>2375</v>
      </c>
      <c r="AJ1030" t="s">
        <v>2376</v>
      </c>
      <c r="AK1030" t="s">
        <v>2377</v>
      </c>
      <c r="AL1030" t="s">
        <v>2378</v>
      </c>
      <c r="AM1030" t="s">
        <v>2379</v>
      </c>
      <c r="AN1030" t="s">
        <v>2380</v>
      </c>
      <c r="AO1030" t="s">
        <v>2381</v>
      </c>
      <c r="AP1030" t="s">
        <v>2382</v>
      </c>
      <c r="AQ1030" t="s">
        <v>2383</v>
      </c>
      <c r="AR1030" t="s">
        <v>2384</v>
      </c>
      <c r="AS1030" t="s">
        <v>2384</v>
      </c>
      <c r="AT1030" t="s">
        <v>2384</v>
      </c>
      <c r="AU1030" t="s">
        <v>2384</v>
      </c>
      <c r="AV1030" t="s">
        <v>2384</v>
      </c>
      <c r="AW1030" t="s">
        <v>2385</v>
      </c>
      <c r="AX1030" t="s">
        <v>2384</v>
      </c>
      <c r="AY1030" t="s">
        <v>2384</v>
      </c>
      <c r="AZ1030" t="s">
        <v>2384</v>
      </c>
      <c r="BA1030" t="s">
        <v>2384</v>
      </c>
      <c r="BB1030" t="s">
        <v>2384</v>
      </c>
      <c r="BC1030" t="s">
        <v>2384</v>
      </c>
      <c r="BD1030" t="s">
        <v>2384</v>
      </c>
      <c r="BE1030" t="s">
        <v>2384</v>
      </c>
      <c r="BF1030" t="s">
        <v>2384</v>
      </c>
      <c r="BG1030" t="s">
        <v>2386</v>
      </c>
      <c r="BH1030" t="s">
        <v>2384</v>
      </c>
      <c r="BI1030" t="s">
        <v>2384</v>
      </c>
      <c r="BJ1030" t="s">
        <v>2384</v>
      </c>
      <c r="BK1030" t="s">
        <v>2384</v>
      </c>
      <c r="BL1030" t="s">
        <v>2384</v>
      </c>
    </row>
    <row r="1031" spans="1:64" x14ac:dyDescent="0.2">
      <c r="A1031" s="1" t="s">
        <v>202</v>
      </c>
      <c r="B1031" s="1" t="s">
        <v>64</v>
      </c>
      <c r="C1031" s="1" t="s">
        <v>160</v>
      </c>
      <c r="D1031" t="s">
        <v>7776</v>
      </c>
      <c r="E1031" t="s">
        <v>23034</v>
      </c>
      <c r="F1031" t="s">
        <v>23035</v>
      </c>
      <c r="G1031" t="s">
        <v>7777</v>
      </c>
      <c r="H1031" t="s">
        <v>7778</v>
      </c>
      <c r="I1031" t="s">
        <v>7779</v>
      </c>
      <c r="J1031" t="s">
        <v>7780</v>
      </c>
      <c r="K1031" t="s">
        <v>7781</v>
      </c>
      <c r="L1031" t="s">
        <v>7782</v>
      </c>
      <c r="M1031" t="s">
        <v>7783</v>
      </c>
      <c r="N1031" t="s">
        <v>7784</v>
      </c>
      <c r="O1031" t="s">
        <v>7785</v>
      </c>
      <c r="P1031" t="s">
        <v>7786</v>
      </c>
      <c r="Q1031" t="s">
        <v>7787</v>
      </c>
      <c r="R1031" t="s">
        <v>7788</v>
      </c>
      <c r="S1031" t="s">
        <v>7789</v>
      </c>
      <c r="T1031" t="s">
        <v>7790</v>
      </c>
      <c r="U1031" t="s">
        <v>7791</v>
      </c>
      <c r="V1031" t="s">
        <v>7792</v>
      </c>
      <c r="W1031" t="s">
        <v>7793</v>
      </c>
      <c r="X1031" t="s">
        <v>7794</v>
      </c>
      <c r="Y1031" t="s">
        <v>7795</v>
      </c>
      <c r="Z1031" t="s">
        <v>7796</v>
      </c>
      <c r="AA1031" t="s">
        <v>7797</v>
      </c>
      <c r="AB1031" t="s">
        <v>7798</v>
      </c>
      <c r="AC1031" t="s">
        <v>7799</v>
      </c>
      <c r="AD1031" t="s">
        <v>7800</v>
      </c>
      <c r="AE1031" t="s">
        <v>7801</v>
      </c>
      <c r="AF1031" t="s">
        <v>7802</v>
      </c>
      <c r="AG1031" t="s">
        <v>7803</v>
      </c>
      <c r="AH1031" t="s">
        <v>7804</v>
      </c>
      <c r="AI1031" t="s">
        <v>7805</v>
      </c>
      <c r="AJ1031" t="s">
        <v>7806</v>
      </c>
      <c r="AK1031" t="s">
        <v>7807</v>
      </c>
      <c r="AL1031" t="s">
        <v>7808</v>
      </c>
      <c r="AM1031" t="s">
        <v>7809</v>
      </c>
      <c r="AN1031" t="s">
        <v>7810</v>
      </c>
      <c r="AO1031" t="s">
        <v>7811</v>
      </c>
      <c r="AP1031" t="s">
        <v>7812</v>
      </c>
      <c r="AQ1031" t="s">
        <v>7813</v>
      </c>
      <c r="AR1031" t="s">
        <v>7814</v>
      </c>
      <c r="AS1031" t="s">
        <v>7815</v>
      </c>
      <c r="AT1031" t="s">
        <v>7816</v>
      </c>
      <c r="AU1031" t="s">
        <v>7817</v>
      </c>
      <c r="AV1031" t="s">
        <v>7818</v>
      </c>
      <c r="AW1031" t="s">
        <v>7819</v>
      </c>
      <c r="AX1031" t="s">
        <v>7820</v>
      </c>
      <c r="AY1031" t="s">
        <v>7821</v>
      </c>
      <c r="AZ1031" t="s">
        <v>7822</v>
      </c>
      <c r="BA1031" t="s">
        <v>7823</v>
      </c>
      <c r="BB1031" t="s">
        <v>7824</v>
      </c>
      <c r="BC1031" t="s">
        <v>7825</v>
      </c>
      <c r="BD1031" t="s">
        <v>7826</v>
      </c>
      <c r="BE1031" t="s">
        <v>7827</v>
      </c>
      <c r="BF1031" t="s">
        <v>7828</v>
      </c>
      <c r="BG1031" t="s">
        <v>7829</v>
      </c>
      <c r="BH1031" t="s">
        <v>7830</v>
      </c>
      <c r="BI1031" t="s">
        <v>7831</v>
      </c>
      <c r="BJ1031" t="s">
        <v>7832</v>
      </c>
      <c r="BK1031" t="s">
        <v>7833</v>
      </c>
      <c r="BL1031" t="s">
        <v>7834</v>
      </c>
    </row>
    <row r="1032" spans="1:64" x14ac:dyDescent="0.2">
      <c r="A1032" s="1" t="s">
        <v>202</v>
      </c>
      <c r="B1032" s="1" t="s">
        <v>64</v>
      </c>
      <c r="C1032" s="1" t="s">
        <v>161</v>
      </c>
      <c r="D1032" t="s">
        <v>567</v>
      </c>
      <c r="E1032" t="s">
        <v>567</v>
      </c>
      <c r="F1032" t="s">
        <v>567</v>
      </c>
      <c r="G1032" t="s">
        <v>567</v>
      </c>
      <c r="H1032" t="s">
        <v>567</v>
      </c>
      <c r="I1032" t="s">
        <v>567</v>
      </c>
      <c r="J1032" t="s">
        <v>567</v>
      </c>
      <c r="K1032" t="s">
        <v>567</v>
      </c>
      <c r="L1032" t="s">
        <v>567</v>
      </c>
      <c r="M1032" t="s">
        <v>567</v>
      </c>
      <c r="N1032" t="s">
        <v>567</v>
      </c>
      <c r="O1032" t="s">
        <v>567</v>
      </c>
      <c r="P1032" t="s">
        <v>567</v>
      </c>
      <c r="Q1032" t="s">
        <v>567</v>
      </c>
      <c r="R1032" t="s">
        <v>567</v>
      </c>
      <c r="S1032" t="s">
        <v>567</v>
      </c>
      <c r="T1032" t="s">
        <v>567</v>
      </c>
      <c r="U1032" t="s">
        <v>567</v>
      </c>
      <c r="V1032" t="s">
        <v>567</v>
      </c>
      <c r="W1032" t="s">
        <v>567</v>
      </c>
      <c r="X1032" t="s">
        <v>567</v>
      </c>
      <c r="Y1032" t="s">
        <v>567</v>
      </c>
      <c r="Z1032" t="s">
        <v>567</v>
      </c>
      <c r="AA1032" t="s">
        <v>567</v>
      </c>
      <c r="AB1032" t="s">
        <v>567</v>
      </c>
      <c r="AC1032" t="s">
        <v>567</v>
      </c>
      <c r="AD1032" t="s">
        <v>567</v>
      </c>
      <c r="AE1032" t="s">
        <v>567</v>
      </c>
      <c r="AF1032" t="s">
        <v>567</v>
      </c>
      <c r="AG1032" t="s">
        <v>567</v>
      </c>
      <c r="AH1032" t="s">
        <v>567</v>
      </c>
      <c r="AI1032" t="s">
        <v>567</v>
      </c>
      <c r="AJ1032" t="s">
        <v>567</v>
      </c>
      <c r="AK1032" t="s">
        <v>567</v>
      </c>
      <c r="AL1032" t="s">
        <v>567</v>
      </c>
      <c r="AM1032" t="s">
        <v>567</v>
      </c>
      <c r="AN1032" t="s">
        <v>567</v>
      </c>
      <c r="AO1032" t="s">
        <v>567</v>
      </c>
      <c r="AP1032" t="s">
        <v>567</v>
      </c>
      <c r="AQ1032" t="s">
        <v>567</v>
      </c>
      <c r="AR1032" t="s">
        <v>567</v>
      </c>
      <c r="AS1032" t="s">
        <v>567</v>
      </c>
      <c r="AT1032" t="s">
        <v>567</v>
      </c>
      <c r="AU1032" t="s">
        <v>567</v>
      </c>
      <c r="AV1032" t="s">
        <v>567</v>
      </c>
      <c r="AW1032" t="s">
        <v>567</v>
      </c>
      <c r="AX1032" t="s">
        <v>567</v>
      </c>
      <c r="AY1032" t="s">
        <v>567</v>
      </c>
      <c r="AZ1032" t="s">
        <v>567</v>
      </c>
      <c r="BA1032" t="s">
        <v>567</v>
      </c>
      <c r="BB1032" t="s">
        <v>567</v>
      </c>
      <c r="BC1032" t="s">
        <v>567</v>
      </c>
      <c r="BD1032" t="s">
        <v>567</v>
      </c>
      <c r="BE1032" t="s">
        <v>567</v>
      </c>
      <c r="BF1032" t="s">
        <v>567</v>
      </c>
      <c r="BG1032" t="s">
        <v>567</v>
      </c>
      <c r="BH1032" t="s">
        <v>567</v>
      </c>
      <c r="BI1032" t="s">
        <v>567</v>
      </c>
      <c r="BJ1032" t="s">
        <v>567</v>
      </c>
      <c r="BK1032" t="s">
        <v>567</v>
      </c>
      <c r="BL1032" t="s">
        <v>567</v>
      </c>
    </row>
    <row r="1033" spans="1:64" x14ac:dyDescent="0.2">
      <c r="A1033" s="1" t="s">
        <v>202</v>
      </c>
      <c r="B1033" s="1" t="s">
        <v>64</v>
      </c>
      <c r="C1033" s="1" t="s">
        <v>162</v>
      </c>
      <c r="D1033" t="s">
        <v>13143</v>
      </c>
      <c r="E1033" t="s">
        <v>13144</v>
      </c>
      <c r="F1033" t="s">
        <v>13145</v>
      </c>
      <c r="G1033" t="s">
        <v>13146</v>
      </c>
      <c r="H1033" t="s">
        <v>13147</v>
      </c>
      <c r="I1033" t="s">
        <v>13148</v>
      </c>
      <c r="J1033" t="s">
        <v>13149</v>
      </c>
      <c r="K1033" t="s">
        <v>13150</v>
      </c>
      <c r="L1033" t="s">
        <v>13151</v>
      </c>
      <c r="M1033" t="s">
        <v>13152</v>
      </c>
      <c r="N1033" t="s">
        <v>13153</v>
      </c>
      <c r="O1033" t="s">
        <v>13154</v>
      </c>
      <c r="P1033" t="s">
        <v>13155</v>
      </c>
      <c r="Q1033" t="s">
        <v>13156</v>
      </c>
      <c r="R1033" t="s">
        <v>13157</v>
      </c>
      <c r="S1033" t="s">
        <v>13158</v>
      </c>
      <c r="T1033" t="s">
        <v>13159</v>
      </c>
      <c r="U1033" t="s">
        <v>13160</v>
      </c>
      <c r="V1033" t="s">
        <v>13161</v>
      </c>
      <c r="W1033" t="s">
        <v>13162</v>
      </c>
      <c r="X1033" t="s">
        <v>13163</v>
      </c>
      <c r="Y1033" t="s">
        <v>13164</v>
      </c>
      <c r="Z1033" t="s">
        <v>13165</v>
      </c>
      <c r="AA1033" t="s">
        <v>13166</v>
      </c>
      <c r="AB1033" t="s">
        <v>13167</v>
      </c>
      <c r="AC1033" t="s">
        <v>13168</v>
      </c>
      <c r="AD1033" t="s">
        <v>13169</v>
      </c>
      <c r="AE1033" t="s">
        <v>13170</v>
      </c>
      <c r="AF1033" t="s">
        <v>13171</v>
      </c>
      <c r="AG1033" t="s">
        <v>13172</v>
      </c>
      <c r="AH1033" t="s">
        <v>13173</v>
      </c>
      <c r="AI1033" t="s">
        <v>13174</v>
      </c>
      <c r="AJ1033" t="s">
        <v>13175</v>
      </c>
      <c r="AK1033" t="s">
        <v>13176</v>
      </c>
      <c r="AL1033" t="s">
        <v>13177</v>
      </c>
      <c r="AM1033" t="s">
        <v>13178</v>
      </c>
      <c r="AN1033" t="s">
        <v>13179</v>
      </c>
      <c r="AO1033" t="s">
        <v>13180</v>
      </c>
      <c r="AP1033" t="s">
        <v>13181</v>
      </c>
      <c r="AQ1033" t="s">
        <v>13182</v>
      </c>
      <c r="AR1033" t="s">
        <v>13183</v>
      </c>
      <c r="AS1033" t="s">
        <v>13184</v>
      </c>
      <c r="AT1033" t="s">
        <v>13184</v>
      </c>
      <c r="AU1033" t="s">
        <v>13184</v>
      </c>
      <c r="AV1033" t="s">
        <v>13184</v>
      </c>
      <c r="AW1033" t="s">
        <v>13184</v>
      </c>
      <c r="AX1033" t="s">
        <v>13184</v>
      </c>
      <c r="AY1033" t="s">
        <v>13184</v>
      </c>
      <c r="AZ1033" t="s">
        <v>13184</v>
      </c>
      <c r="BA1033" t="s">
        <v>13184</v>
      </c>
      <c r="BB1033" t="s">
        <v>13184</v>
      </c>
      <c r="BC1033" t="s">
        <v>13184</v>
      </c>
      <c r="BD1033" t="s">
        <v>13184</v>
      </c>
      <c r="BE1033" t="s">
        <v>13184</v>
      </c>
      <c r="BF1033" t="s">
        <v>13184</v>
      </c>
      <c r="BG1033" t="s">
        <v>13184</v>
      </c>
      <c r="BH1033" t="s">
        <v>13184</v>
      </c>
      <c r="BI1033" t="s">
        <v>13184</v>
      </c>
      <c r="BJ1033" t="s">
        <v>13184</v>
      </c>
      <c r="BK1033" t="s">
        <v>13184</v>
      </c>
      <c r="BL1033" t="s">
        <v>13184</v>
      </c>
    </row>
    <row r="1034" spans="1:64" x14ac:dyDescent="0.2">
      <c r="A1034" s="1" t="s">
        <v>422</v>
      </c>
      <c r="B1034" s="1" t="s">
        <v>64</v>
      </c>
      <c r="C1034" s="1" t="s">
        <v>380</v>
      </c>
      <c r="D1034" t="s">
        <v>65</v>
      </c>
      <c r="E1034" t="s">
        <v>163</v>
      </c>
      <c r="F1034" t="s">
        <v>12447</v>
      </c>
      <c r="G1034" t="s">
        <v>12448</v>
      </c>
      <c r="H1034" t="s">
        <v>12449</v>
      </c>
      <c r="I1034" t="s">
        <v>12450</v>
      </c>
      <c r="J1034" t="s">
        <v>12451</v>
      </c>
      <c r="K1034" t="s">
        <v>12452</v>
      </c>
      <c r="L1034" t="s">
        <v>12453</v>
      </c>
      <c r="M1034" t="s">
        <v>12454</v>
      </c>
      <c r="N1034" t="s">
        <v>12455</v>
      </c>
      <c r="O1034" t="s">
        <v>12456</v>
      </c>
      <c r="P1034" t="s">
        <v>12457</v>
      </c>
      <c r="Q1034" t="s">
        <v>12458</v>
      </c>
      <c r="R1034" t="s">
        <v>12459</v>
      </c>
      <c r="S1034" t="s">
        <v>12460</v>
      </c>
      <c r="T1034" t="s">
        <v>12461</v>
      </c>
      <c r="U1034" t="s">
        <v>12462</v>
      </c>
      <c r="V1034" t="s">
        <v>12463</v>
      </c>
      <c r="W1034" t="s">
        <v>12464</v>
      </c>
      <c r="X1034" t="s">
        <v>12465</v>
      </c>
      <c r="Y1034" t="s">
        <v>12466</v>
      </c>
      <c r="Z1034" t="s">
        <v>12467</v>
      </c>
      <c r="AA1034" t="s">
        <v>12468</v>
      </c>
      <c r="AB1034" t="s">
        <v>12469</v>
      </c>
      <c r="AC1034" t="s">
        <v>12470</v>
      </c>
      <c r="AD1034" t="s">
        <v>12471</v>
      </c>
      <c r="AE1034" t="s">
        <v>12472</v>
      </c>
      <c r="AF1034" t="s">
        <v>12473</v>
      </c>
      <c r="AG1034" t="s">
        <v>12474</v>
      </c>
      <c r="AH1034" t="s">
        <v>12475</v>
      </c>
      <c r="AI1034" t="s">
        <v>12476</v>
      </c>
      <c r="AJ1034" t="s">
        <v>12477</v>
      </c>
      <c r="AK1034" t="s">
        <v>12478</v>
      </c>
      <c r="AL1034" t="s">
        <v>12479</v>
      </c>
      <c r="AM1034" t="s">
        <v>12480</v>
      </c>
      <c r="AN1034" t="s">
        <v>12481</v>
      </c>
      <c r="AO1034" t="s">
        <v>12482</v>
      </c>
      <c r="AP1034" t="s">
        <v>12483</v>
      </c>
      <c r="AQ1034" t="s">
        <v>12484</v>
      </c>
      <c r="AR1034" t="s">
        <v>12485</v>
      </c>
      <c r="AS1034" t="s">
        <v>12486</v>
      </c>
      <c r="AT1034" t="s">
        <v>12487</v>
      </c>
      <c r="AU1034" t="s">
        <v>12487</v>
      </c>
      <c r="AV1034" t="s">
        <v>12487</v>
      </c>
      <c r="AW1034" t="s">
        <v>12487</v>
      </c>
      <c r="AX1034" t="s">
        <v>12487</v>
      </c>
      <c r="AY1034" t="s">
        <v>12487</v>
      </c>
      <c r="AZ1034" t="s">
        <v>12487</v>
      </c>
      <c r="BA1034" t="s">
        <v>12487</v>
      </c>
      <c r="BB1034" t="s">
        <v>12487</v>
      </c>
      <c r="BC1034" t="s">
        <v>12487</v>
      </c>
      <c r="BD1034" t="s">
        <v>12487</v>
      </c>
      <c r="BE1034" t="s">
        <v>12487</v>
      </c>
      <c r="BF1034" t="s">
        <v>12487</v>
      </c>
      <c r="BG1034" t="s">
        <v>12487</v>
      </c>
      <c r="BH1034" t="s">
        <v>12487</v>
      </c>
      <c r="BI1034" t="s">
        <v>21302</v>
      </c>
      <c r="BJ1034" t="s">
        <v>21303</v>
      </c>
      <c r="BK1034" t="s">
        <v>12487</v>
      </c>
      <c r="BL1034" t="s">
        <v>12487</v>
      </c>
    </row>
    <row r="1035" spans="1:64" x14ac:dyDescent="0.2">
      <c r="A1035" s="1" t="s">
        <v>422</v>
      </c>
      <c r="B1035" s="1" t="s">
        <v>64</v>
      </c>
      <c r="C1035" s="1" t="s">
        <v>380</v>
      </c>
      <c r="D1035" t="s">
        <v>65</v>
      </c>
      <c r="E1035" t="s">
        <v>164</v>
      </c>
      <c r="F1035" t="s">
        <v>567</v>
      </c>
      <c r="G1035" t="s">
        <v>567</v>
      </c>
      <c r="H1035" t="s">
        <v>567</v>
      </c>
      <c r="I1035" t="s">
        <v>567</v>
      </c>
      <c r="J1035" t="s">
        <v>567</v>
      </c>
      <c r="K1035" t="s">
        <v>567</v>
      </c>
      <c r="L1035" t="s">
        <v>567</v>
      </c>
      <c r="M1035" t="s">
        <v>567</v>
      </c>
      <c r="N1035" t="s">
        <v>567</v>
      </c>
      <c r="O1035" t="s">
        <v>567</v>
      </c>
      <c r="P1035" t="s">
        <v>567</v>
      </c>
      <c r="Q1035" t="s">
        <v>567</v>
      </c>
      <c r="R1035" t="s">
        <v>567</v>
      </c>
      <c r="S1035" t="s">
        <v>567</v>
      </c>
      <c r="T1035" t="s">
        <v>567</v>
      </c>
      <c r="U1035" t="s">
        <v>567</v>
      </c>
      <c r="V1035" t="s">
        <v>567</v>
      </c>
      <c r="W1035" t="s">
        <v>567</v>
      </c>
      <c r="X1035" t="s">
        <v>567</v>
      </c>
      <c r="Y1035" t="s">
        <v>567</v>
      </c>
      <c r="Z1035" t="s">
        <v>567</v>
      </c>
      <c r="AA1035" t="s">
        <v>567</v>
      </c>
      <c r="AB1035" t="s">
        <v>567</v>
      </c>
      <c r="AC1035" t="s">
        <v>567</v>
      </c>
      <c r="AD1035" t="s">
        <v>567</v>
      </c>
      <c r="AE1035" t="s">
        <v>567</v>
      </c>
      <c r="AF1035" t="s">
        <v>567</v>
      </c>
      <c r="AG1035" t="s">
        <v>567</v>
      </c>
      <c r="AH1035" t="s">
        <v>567</v>
      </c>
      <c r="AI1035" t="s">
        <v>567</v>
      </c>
      <c r="AJ1035" t="s">
        <v>567</v>
      </c>
      <c r="AK1035" t="s">
        <v>567</v>
      </c>
      <c r="AL1035" t="s">
        <v>567</v>
      </c>
      <c r="AM1035" t="s">
        <v>567</v>
      </c>
      <c r="AN1035" t="s">
        <v>567</v>
      </c>
      <c r="AO1035" t="s">
        <v>567</v>
      </c>
      <c r="AP1035" t="s">
        <v>567</v>
      </c>
      <c r="AQ1035" t="s">
        <v>567</v>
      </c>
      <c r="AR1035" t="s">
        <v>567</v>
      </c>
      <c r="AS1035" t="s">
        <v>567</v>
      </c>
      <c r="AT1035" t="s">
        <v>567</v>
      </c>
      <c r="AU1035" t="s">
        <v>567</v>
      </c>
      <c r="AV1035" t="s">
        <v>567</v>
      </c>
      <c r="AW1035" t="s">
        <v>567</v>
      </c>
      <c r="AX1035" t="s">
        <v>567</v>
      </c>
      <c r="AY1035" t="s">
        <v>567</v>
      </c>
      <c r="AZ1035" t="s">
        <v>567</v>
      </c>
      <c r="BA1035" t="s">
        <v>567</v>
      </c>
      <c r="BB1035" t="s">
        <v>567</v>
      </c>
      <c r="BC1035" t="s">
        <v>567</v>
      </c>
      <c r="BD1035" t="s">
        <v>567</v>
      </c>
      <c r="BE1035" t="s">
        <v>567</v>
      </c>
      <c r="BF1035" t="s">
        <v>567</v>
      </c>
      <c r="BG1035" t="s">
        <v>567</v>
      </c>
      <c r="BH1035" t="s">
        <v>567</v>
      </c>
      <c r="BI1035" t="s">
        <v>567</v>
      </c>
      <c r="BJ1035" t="s">
        <v>567</v>
      </c>
      <c r="BK1035" t="s">
        <v>567</v>
      </c>
      <c r="BL1035" t="s">
        <v>567</v>
      </c>
    </row>
    <row r="1036" spans="1:64" x14ac:dyDescent="0.2">
      <c r="A1036" s="1" t="s">
        <v>422</v>
      </c>
      <c r="B1036" s="1" t="s">
        <v>64</v>
      </c>
      <c r="C1036" s="1" t="s">
        <v>380</v>
      </c>
      <c r="D1036" t="s">
        <v>65</v>
      </c>
      <c r="E1036" t="s">
        <v>165</v>
      </c>
      <c r="F1036" t="s">
        <v>567</v>
      </c>
      <c r="G1036" t="s">
        <v>567</v>
      </c>
      <c r="H1036" t="s">
        <v>567</v>
      </c>
      <c r="I1036" t="s">
        <v>567</v>
      </c>
      <c r="J1036" t="s">
        <v>567</v>
      </c>
      <c r="K1036" t="s">
        <v>567</v>
      </c>
      <c r="L1036" t="s">
        <v>567</v>
      </c>
      <c r="M1036" t="s">
        <v>567</v>
      </c>
      <c r="N1036" t="s">
        <v>567</v>
      </c>
      <c r="O1036" t="s">
        <v>567</v>
      </c>
      <c r="P1036" t="s">
        <v>567</v>
      </c>
      <c r="Q1036" t="s">
        <v>567</v>
      </c>
      <c r="R1036" t="s">
        <v>567</v>
      </c>
      <c r="S1036" t="s">
        <v>567</v>
      </c>
      <c r="T1036" t="s">
        <v>567</v>
      </c>
      <c r="U1036" t="s">
        <v>567</v>
      </c>
      <c r="V1036" t="s">
        <v>567</v>
      </c>
      <c r="W1036" t="s">
        <v>567</v>
      </c>
      <c r="X1036" t="s">
        <v>567</v>
      </c>
      <c r="Y1036" t="s">
        <v>567</v>
      </c>
      <c r="Z1036" t="s">
        <v>567</v>
      </c>
      <c r="AA1036" t="s">
        <v>567</v>
      </c>
      <c r="AB1036" t="s">
        <v>567</v>
      </c>
      <c r="AC1036" t="s">
        <v>567</v>
      </c>
      <c r="AD1036" t="s">
        <v>567</v>
      </c>
      <c r="AE1036" t="s">
        <v>567</v>
      </c>
      <c r="AF1036" t="s">
        <v>567</v>
      </c>
      <c r="AG1036" t="s">
        <v>567</v>
      </c>
      <c r="AH1036" t="s">
        <v>567</v>
      </c>
      <c r="AI1036" t="s">
        <v>567</v>
      </c>
      <c r="AJ1036" t="s">
        <v>567</v>
      </c>
      <c r="AK1036" t="s">
        <v>567</v>
      </c>
      <c r="AL1036" t="s">
        <v>567</v>
      </c>
      <c r="AM1036" t="s">
        <v>567</v>
      </c>
      <c r="AN1036" t="s">
        <v>567</v>
      </c>
      <c r="AO1036" t="s">
        <v>567</v>
      </c>
      <c r="AP1036" t="s">
        <v>567</v>
      </c>
      <c r="AQ1036" t="s">
        <v>567</v>
      </c>
      <c r="AR1036" t="s">
        <v>567</v>
      </c>
      <c r="AS1036" t="s">
        <v>567</v>
      </c>
      <c r="AT1036" t="s">
        <v>567</v>
      </c>
      <c r="AU1036" t="s">
        <v>567</v>
      </c>
      <c r="AV1036" t="s">
        <v>567</v>
      </c>
      <c r="AW1036" t="s">
        <v>567</v>
      </c>
      <c r="AX1036" t="s">
        <v>567</v>
      </c>
      <c r="AY1036" t="s">
        <v>567</v>
      </c>
      <c r="AZ1036" t="s">
        <v>567</v>
      </c>
      <c r="BA1036" t="s">
        <v>567</v>
      </c>
      <c r="BB1036" t="s">
        <v>567</v>
      </c>
      <c r="BC1036" t="s">
        <v>567</v>
      </c>
      <c r="BD1036" t="s">
        <v>567</v>
      </c>
      <c r="BE1036" t="s">
        <v>567</v>
      </c>
      <c r="BF1036" t="s">
        <v>567</v>
      </c>
      <c r="BG1036" t="s">
        <v>567</v>
      </c>
      <c r="BH1036" t="s">
        <v>567</v>
      </c>
      <c r="BI1036" t="s">
        <v>567</v>
      </c>
      <c r="BJ1036" t="s">
        <v>567</v>
      </c>
      <c r="BK1036" t="s">
        <v>567</v>
      </c>
      <c r="BL1036" t="s">
        <v>567</v>
      </c>
    </row>
    <row r="1037" spans="1:64" x14ac:dyDescent="0.2">
      <c r="A1037" s="1" t="s">
        <v>422</v>
      </c>
      <c r="B1037" s="1" t="s">
        <v>64</v>
      </c>
      <c r="C1037" s="1" t="s">
        <v>380</v>
      </c>
      <c r="D1037" t="s">
        <v>65</v>
      </c>
      <c r="E1037" t="s">
        <v>166</v>
      </c>
      <c r="F1037" t="s">
        <v>567</v>
      </c>
      <c r="G1037" t="s">
        <v>567</v>
      </c>
      <c r="H1037" t="s">
        <v>567</v>
      </c>
      <c r="I1037" t="s">
        <v>567</v>
      </c>
      <c r="J1037" t="s">
        <v>567</v>
      </c>
      <c r="K1037" t="s">
        <v>567</v>
      </c>
      <c r="L1037" t="s">
        <v>567</v>
      </c>
      <c r="M1037" t="s">
        <v>567</v>
      </c>
      <c r="N1037" t="s">
        <v>567</v>
      </c>
      <c r="O1037" t="s">
        <v>567</v>
      </c>
      <c r="P1037" t="s">
        <v>567</v>
      </c>
      <c r="Q1037" t="s">
        <v>567</v>
      </c>
      <c r="R1037" t="s">
        <v>567</v>
      </c>
      <c r="S1037" t="s">
        <v>567</v>
      </c>
      <c r="T1037" t="s">
        <v>567</v>
      </c>
      <c r="U1037" t="s">
        <v>567</v>
      </c>
      <c r="V1037" t="s">
        <v>567</v>
      </c>
      <c r="W1037" t="s">
        <v>567</v>
      </c>
      <c r="X1037" t="s">
        <v>567</v>
      </c>
      <c r="Y1037" t="s">
        <v>567</v>
      </c>
      <c r="Z1037" t="s">
        <v>567</v>
      </c>
      <c r="AA1037" t="s">
        <v>567</v>
      </c>
      <c r="AB1037" t="s">
        <v>567</v>
      </c>
      <c r="AC1037" t="s">
        <v>567</v>
      </c>
      <c r="AD1037" t="s">
        <v>567</v>
      </c>
      <c r="AE1037" t="s">
        <v>567</v>
      </c>
      <c r="AF1037" t="s">
        <v>567</v>
      </c>
      <c r="AG1037" t="s">
        <v>567</v>
      </c>
      <c r="AH1037" t="s">
        <v>567</v>
      </c>
      <c r="AI1037" t="s">
        <v>567</v>
      </c>
      <c r="AJ1037" t="s">
        <v>567</v>
      </c>
      <c r="AK1037" t="s">
        <v>567</v>
      </c>
      <c r="AL1037" t="s">
        <v>567</v>
      </c>
      <c r="AM1037" t="s">
        <v>567</v>
      </c>
      <c r="AN1037" t="s">
        <v>567</v>
      </c>
      <c r="AO1037" t="s">
        <v>567</v>
      </c>
      <c r="AP1037" t="s">
        <v>567</v>
      </c>
      <c r="AQ1037" t="s">
        <v>567</v>
      </c>
      <c r="AR1037" t="s">
        <v>567</v>
      </c>
      <c r="AS1037" t="s">
        <v>567</v>
      </c>
      <c r="AT1037" t="s">
        <v>567</v>
      </c>
      <c r="AU1037" t="s">
        <v>567</v>
      </c>
      <c r="AV1037" t="s">
        <v>567</v>
      </c>
      <c r="AW1037" t="s">
        <v>567</v>
      </c>
      <c r="AX1037" t="s">
        <v>567</v>
      </c>
      <c r="AY1037" t="s">
        <v>567</v>
      </c>
      <c r="AZ1037" t="s">
        <v>567</v>
      </c>
      <c r="BA1037" t="s">
        <v>567</v>
      </c>
      <c r="BB1037" t="s">
        <v>567</v>
      </c>
      <c r="BC1037" t="s">
        <v>567</v>
      </c>
      <c r="BD1037" t="s">
        <v>567</v>
      </c>
      <c r="BE1037" t="s">
        <v>567</v>
      </c>
      <c r="BF1037" t="s">
        <v>567</v>
      </c>
      <c r="BG1037" t="s">
        <v>567</v>
      </c>
      <c r="BH1037" t="s">
        <v>567</v>
      </c>
      <c r="BI1037" t="s">
        <v>567</v>
      </c>
      <c r="BJ1037" t="s">
        <v>567</v>
      </c>
      <c r="BK1037" t="s">
        <v>567</v>
      </c>
      <c r="BL1037" t="s">
        <v>567</v>
      </c>
    </row>
    <row r="1038" spans="1:64" x14ac:dyDescent="0.2">
      <c r="A1038" s="1" t="s">
        <v>422</v>
      </c>
      <c r="B1038" s="1" t="s">
        <v>64</v>
      </c>
      <c r="C1038" s="1" t="s">
        <v>380</v>
      </c>
      <c r="D1038" t="s">
        <v>65</v>
      </c>
      <c r="E1038" t="s">
        <v>167</v>
      </c>
      <c r="F1038" t="s">
        <v>567</v>
      </c>
      <c r="G1038" t="s">
        <v>567</v>
      </c>
      <c r="H1038" t="s">
        <v>567</v>
      </c>
      <c r="I1038" t="s">
        <v>567</v>
      </c>
      <c r="J1038" t="s">
        <v>567</v>
      </c>
      <c r="K1038" t="s">
        <v>567</v>
      </c>
      <c r="L1038" t="s">
        <v>567</v>
      </c>
      <c r="M1038" t="s">
        <v>567</v>
      </c>
      <c r="N1038" t="s">
        <v>567</v>
      </c>
      <c r="O1038" t="s">
        <v>567</v>
      </c>
      <c r="P1038" t="s">
        <v>567</v>
      </c>
      <c r="Q1038" t="s">
        <v>567</v>
      </c>
      <c r="R1038" t="s">
        <v>567</v>
      </c>
      <c r="S1038" t="s">
        <v>567</v>
      </c>
      <c r="T1038" t="s">
        <v>567</v>
      </c>
      <c r="U1038" t="s">
        <v>567</v>
      </c>
      <c r="V1038" t="s">
        <v>567</v>
      </c>
      <c r="W1038" t="s">
        <v>567</v>
      </c>
      <c r="X1038" t="s">
        <v>567</v>
      </c>
      <c r="Y1038" t="s">
        <v>567</v>
      </c>
      <c r="Z1038" t="s">
        <v>567</v>
      </c>
      <c r="AA1038" t="s">
        <v>567</v>
      </c>
      <c r="AB1038" t="s">
        <v>567</v>
      </c>
      <c r="AC1038" t="s">
        <v>567</v>
      </c>
      <c r="AD1038" t="s">
        <v>567</v>
      </c>
      <c r="AE1038" t="s">
        <v>567</v>
      </c>
      <c r="AF1038" t="s">
        <v>567</v>
      </c>
      <c r="AG1038" t="s">
        <v>567</v>
      </c>
      <c r="AH1038" t="s">
        <v>567</v>
      </c>
      <c r="AI1038" t="s">
        <v>567</v>
      </c>
      <c r="AJ1038" t="s">
        <v>567</v>
      </c>
      <c r="AK1038" t="s">
        <v>567</v>
      </c>
      <c r="AL1038" t="s">
        <v>567</v>
      </c>
      <c r="AM1038" t="s">
        <v>567</v>
      </c>
      <c r="AN1038" t="s">
        <v>567</v>
      </c>
      <c r="AO1038" t="s">
        <v>567</v>
      </c>
      <c r="AP1038" t="s">
        <v>567</v>
      </c>
      <c r="AQ1038" t="s">
        <v>567</v>
      </c>
      <c r="AR1038" t="s">
        <v>567</v>
      </c>
      <c r="AS1038" t="s">
        <v>567</v>
      </c>
      <c r="AT1038" t="s">
        <v>567</v>
      </c>
      <c r="AU1038" t="s">
        <v>567</v>
      </c>
      <c r="AV1038" t="s">
        <v>567</v>
      </c>
      <c r="AW1038" t="s">
        <v>567</v>
      </c>
      <c r="AX1038" t="s">
        <v>567</v>
      </c>
      <c r="AY1038" t="s">
        <v>567</v>
      </c>
      <c r="AZ1038" t="s">
        <v>567</v>
      </c>
      <c r="BA1038" t="s">
        <v>567</v>
      </c>
      <c r="BB1038" t="s">
        <v>567</v>
      </c>
      <c r="BC1038" t="s">
        <v>567</v>
      </c>
      <c r="BD1038" t="s">
        <v>567</v>
      </c>
      <c r="BE1038" t="s">
        <v>567</v>
      </c>
      <c r="BF1038" t="s">
        <v>567</v>
      </c>
      <c r="BG1038" t="s">
        <v>567</v>
      </c>
      <c r="BH1038" t="s">
        <v>567</v>
      </c>
      <c r="BI1038" t="s">
        <v>567</v>
      </c>
      <c r="BJ1038" t="s">
        <v>567</v>
      </c>
      <c r="BK1038" t="s">
        <v>567</v>
      </c>
      <c r="BL1038" t="s">
        <v>567</v>
      </c>
    </row>
    <row r="1039" spans="1:64" x14ac:dyDescent="0.2">
      <c r="A1039" s="1" t="s">
        <v>422</v>
      </c>
      <c r="B1039" s="1" t="s">
        <v>64</v>
      </c>
      <c r="C1039" s="1" t="s">
        <v>380</v>
      </c>
      <c r="D1039" t="s">
        <v>65</v>
      </c>
      <c r="E1039" t="s">
        <v>168</v>
      </c>
      <c r="F1039" t="s">
        <v>567</v>
      </c>
      <c r="G1039" t="s">
        <v>567</v>
      </c>
      <c r="H1039" t="s">
        <v>567</v>
      </c>
      <c r="I1039" t="s">
        <v>567</v>
      </c>
      <c r="J1039" t="s">
        <v>567</v>
      </c>
      <c r="K1039" t="s">
        <v>567</v>
      </c>
      <c r="L1039" t="s">
        <v>567</v>
      </c>
      <c r="M1039" t="s">
        <v>567</v>
      </c>
      <c r="N1039" t="s">
        <v>567</v>
      </c>
      <c r="O1039" t="s">
        <v>567</v>
      </c>
      <c r="P1039" t="s">
        <v>567</v>
      </c>
      <c r="Q1039" t="s">
        <v>567</v>
      </c>
      <c r="R1039" t="s">
        <v>567</v>
      </c>
      <c r="S1039" t="s">
        <v>567</v>
      </c>
      <c r="T1039" t="s">
        <v>567</v>
      </c>
      <c r="U1039" t="s">
        <v>567</v>
      </c>
      <c r="V1039" t="s">
        <v>567</v>
      </c>
      <c r="W1039" t="s">
        <v>567</v>
      </c>
      <c r="X1039" t="s">
        <v>567</v>
      </c>
      <c r="Y1039" t="s">
        <v>567</v>
      </c>
      <c r="Z1039" t="s">
        <v>567</v>
      </c>
      <c r="AA1039" t="s">
        <v>567</v>
      </c>
      <c r="AB1039" t="s">
        <v>567</v>
      </c>
      <c r="AC1039" t="s">
        <v>567</v>
      </c>
      <c r="AD1039" t="s">
        <v>567</v>
      </c>
      <c r="AE1039" t="s">
        <v>567</v>
      </c>
      <c r="AF1039" t="s">
        <v>567</v>
      </c>
      <c r="AG1039" t="s">
        <v>567</v>
      </c>
      <c r="AH1039" t="s">
        <v>567</v>
      </c>
      <c r="AI1039" t="s">
        <v>567</v>
      </c>
      <c r="AJ1039" t="s">
        <v>567</v>
      </c>
      <c r="AK1039" t="s">
        <v>567</v>
      </c>
      <c r="AL1039" t="s">
        <v>567</v>
      </c>
      <c r="AM1039" t="s">
        <v>567</v>
      </c>
      <c r="AN1039" t="s">
        <v>567</v>
      </c>
      <c r="AO1039" t="s">
        <v>567</v>
      </c>
      <c r="AP1039" t="s">
        <v>567</v>
      </c>
      <c r="AQ1039" t="s">
        <v>567</v>
      </c>
      <c r="AR1039" t="s">
        <v>567</v>
      </c>
      <c r="AS1039" t="s">
        <v>567</v>
      </c>
      <c r="AT1039" t="s">
        <v>567</v>
      </c>
      <c r="AU1039" t="s">
        <v>567</v>
      </c>
      <c r="AV1039" t="s">
        <v>567</v>
      </c>
      <c r="AW1039" t="s">
        <v>567</v>
      </c>
      <c r="AX1039" t="s">
        <v>567</v>
      </c>
      <c r="AY1039" t="s">
        <v>567</v>
      </c>
      <c r="AZ1039" t="s">
        <v>567</v>
      </c>
      <c r="BA1039" t="s">
        <v>567</v>
      </c>
      <c r="BB1039" t="s">
        <v>567</v>
      </c>
      <c r="BC1039" t="s">
        <v>567</v>
      </c>
      <c r="BD1039" t="s">
        <v>567</v>
      </c>
      <c r="BE1039" t="s">
        <v>567</v>
      </c>
      <c r="BF1039" t="s">
        <v>567</v>
      </c>
      <c r="BG1039" t="s">
        <v>567</v>
      </c>
      <c r="BH1039" t="s">
        <v>567</v>
      </c>
      <c r="BI1039" t="s">
        <v>567</v>
      </c>
      <c r="BJ1039" t="s">
        <v>567</v>
      </c>
      <c r="BK1039" t="s">
        <v>567</v>
      </c>
      <c r="BL1039" t="s">
        <v>567</v>
      </c>
    </row>
    <row r="1040" spans="1:64" x14ac:dyDescent="0.2">
      <c r="A1040" s="1" t="s">
        <v>422</v>
      </c>
      <c r="B1040" s="1" t="s">
        <v>64</v>
      </c>
      <c r="C1040" s="1" t="s">
        <v>380</v>
      </c>
      <c r="D1040" t="s">
        <v>65</v>
      </c>
      <c r="E1040" t="s">
        <v>169</v>
      </c>
      <c r="F1040" t="s">
        <v>567</v>
      </c>
      <c r="G1040" t="s">
        <v>567</v>
      </c>
      <c r="H1040" t="s">
        <v>567</v>
      </c>
      <c r="I1040" t="s">
        <v>567</v>
      </c>
      <c r="J1040" t="s">
        <v>567</v>
      </c>
      <c r="K1040" t="s">
        <v>567</v>
      </c>
      <c r="L1040" t="s">
        <v>567</v>
      </c>
      <c r="M1040" t="s">
        <v>567</v>
      </c>
      <c r="N1040" t="s">
        <v>567</v>
      </c>
      <c r="O1040" t="s">
        <v>567</v>
      </c>
      <c r="P1040" t="s">
        <v>567</v>
      </c>
      <c r="Q1040" t="s">
        <v>567</v>
      </c>
      <c r="R1040" t="s">
        <v>567</v>
      </c>
      <c r="S1040" t="s">
        <v>567</v>
      </c>
      <c r="T1040" t="s">
        <v>567</v>
      </c>
      <c r="U1040" t="s">
        <v>567</v>
      </c>
      <c r="V1040" t="s">
        <v>567</v>
      </c>
      <c r="W1040" t="s">
        <v>567</v>
      </c>
      <c r="X1040" t="s">
        <v>567</v>
      </c>
      <c r="Y1040" t="s">
        <v>567</v>
      </c>
      <c r="Z1040" t="s">
        <v>567</v>
      </c>
      <c r="AA1040" t="s">
        <v>567</v>
      </c>
      <c r="AB1040" t="s">
        <v>567</v>
      </c>
      <c r="AC1040" t="s">
        <v>567</v>
      </c>
      <c r="AD1040" t="s">
        <v>567</v>
      </c>
      <c r="AE1040" t="s">
        <v>567</v>
      </c>
      <c r="AF1040" t="s">
        <v>567</v>
      </c>
      <c r="AG1040" t="s">
        <v>567</v>
      </c>
      <c r="AH1040" t="s">
        <v>567</v>
      </c>
      <c r="AI1040" t="s">
        <v>567</v>
      </c>
      <c r="AJ1040" t="s">
        <v>567</v>
      </c>
      <c r="AK1040" t="s">
        <v>567</v>
      </c>
      <c r="AL1040" t="s">
        <v>567</v>
      </c>
      <c r="AM1040" t="s">
        <v>567</v>
      </c>
      <c r="AN1040" t="s">
        <v>567</v>
      </c>
      <c r="AO1040" t="s">
        <v>567</v>
      </c>
      <c r="AP1040" t="s">
        <v>567</v>
      </c>
      <c r="AQ1040" t="s">
        <v>567</v>
      </c>
      <c r="AR1040" t="s">
        <v>567</v>
      </c>
      <c r="AS1040" t="s">
        <v>567</v>
      </c>
      <c r="AT1040" t="s">
        <v>567</v>
      </c>
      <c r="AU1040" t="s">
        <v>567</v>
      </c>
      <c r="AV1040" t="s">
        <v>567</v>
      </c>
      <c r="AW1040" t="s">
        <v>567</v>
      </c>
      <c r="AX1040" t="s">
        <v>567</v>
      </c>
      <c r="AY1040" t="s">
        <v>567</v>
      </c>
      <c r="AZ1040" t="s">
        <v>567</v>
      </c>
      <c r="BA1040" t="s">
        <v>567</v>
      </c>
      <c r="BB1040" t="s">
        <v>567</v>
      </c>
      <c r="BC1040" t="s">
        <v>567</v>
      </c>
      <c r="BD1040" t="s">
        <v>567</v>
      </c>
      <c r="BE1040" t="s">
        <v>567</v>
      </c>
      <c r="BF1040" t="s">
        <v>567</v>
      </c>
      <c r="BG1040" t="s">
        <v>567</v>
      </c>
      <c r="BH1040" t="s">
        <v>567</v>
      </c>
      <c r="BI1040" t="s">
        <v>567</v>
      </c>
      <c r="BJ1040" t="s">
        <v>567</v>
      </c>
      <c r="BK1040" t="s">
        <v>567</v>
      </c>
      <c r="BL1040" t="s">
        <v>567</v>
      </c>
    </row>
    <row r="1041" spans="1:64" x14ac:dyDescent="0.2">
      <c r="A1041" s="1" t="s">
        <v>422</v>
      </c>
      <c r="B1041" s="1" t="s">
        <v>64</v>
      </c>
      <c r="C1041" s="1" t="s">
        <v>380</v>
      </c>
      <c r="D1041" t="s">
        <v>65</v>
      </c>
      <c r="E1041" t="s">
        <v>170</v>
      </c>
      <c r="F1041" t="s">
        <v>567</v>
      </c>
      <c r="G1041" t="s">
        <v>567</v>
      </c>
      <c r="H1041" t="s">
        <v>567</v>
      </c>
      <c r="I1041" t="s">
        <v>567</v>
      </c>
      <c r="J1041" t="s">
        <v>567</v>
      </c>
      <c r="K1041" t="s">
        <v>567</v>
      </c>
      <c r="L1041" t="s">
        <v>567</v>
      </c>
      <c r="M1041" t="s">
        <v>567</v>
      </c>
      <c r="N1041" t="s">
        <v>567</v>
      </c>
      <c r="O1041" t="s">
        <v>567</v>
      </c>
      <c r="P1041" t="s">
        <v>567</v>
      </c>
      <c r="Q1041" t="s">
        <v>567</v>
      </c>
      <c r="R1041" t="s">
        <v>567</v>
      </c>
      <c r="S1041" t="s">
        <v>567</v>
      </c>
      <c r="T1041" t="s">
        <v>567</v>
      </c>
      <c r="U1041" t="s">
        <v>567</v>
      </c>
      <c r="V1041" t="s">
        <v>567</v>
      </c>
      <c r="W1041" t="s">
        <v>567</v>
      </c>
      <c r="X1041" t="s">
        <v>567</v>
      </c>
      <c r="Y1041" t="s">
        <v>567</v>
      </c>
      <c r="Z1041" t="s">
        <v>567</v>
      </c>
      <c r="AA1041" t="s">
        <v>567</v>
      </c>
      <c r="AB1041" t="s">
        <v>567</v>
      </c>
      <c r="AC1041" t="s">
        <v>567</v>
      </c>
      <c r="AD1041" t="s">
        <v>567</v>
      </c>
      <c r="AE1041" t="s">
        <v>567</v>
      </c>
      <c r="AF1041" t="s">
        <v>567</v>
      </c>
      <c r="AG1041" t="s">
        <v>567</v>
      </c>
      <c r="AH1041" t="s">
        <v>567</v>
      </c>
      <c r="AI1041" t="s">
        <v>567</v>
      </c>
      <c r="AJ1041" t="s">
        <v>567</v>
      </c>
      <c r="AK1041" t="s">
        <v>567</v>
      </c>
      <c r="AL1041" t="s">
        <v>567</v>
      </c>
      <c r="AM1041" t="s">
        <v>567</v>
      </c>
      <c r="AN1041" t="s">
        <v>567</v>
      </c>
      <c r="AO1041" t="s">
        <v>567</v>
      </c>
      <c r="AP1041" t="s">
        <v>567</v>
      </c>
      <c r="AQ1041" t="s">
        <v>567</v>
      </c>
      <c r="AR1041" t="s">
        <v>567</v>
      </c>
      <c r="AS1041" t="s">
        <v>567</v>
      </c>
      <c r="AT1041" t="s">
        <v>567</v>
      </c>
      <c r="AU1041" t="s">
        <v>567</v>
      </c>
      <c r="AV1041" t="s">
        <v>567</v>
      </c>
      <c r="AW1041" t="s">
        <v>567</v>
      </c>
      <c r="AX1041" t="s">
        <v>567</v>
      </c>
      <c r="AY1041" t="s">
        <v>567</v>
      </c>
      <c r="AZ1041" t="s">
        <v>567</v>
      </c>
      <c r="BA1041" t="s">
        <v>567</v>
      </c>
      <c r="BB1041" t="s">
        <v>567</v>
      </c>
      <c r="BC1041" t="s">
        <v>567</v>
      </c>
      <c r="BD1041" t="s">
        <v>567</v>
      </c>
      <c r="BE1041" t="s">
        <v>567</v>
      </c>
      <c r="BF1041" t="s">
        <v>567</v>
      </c>
      <c r="BG1041" t="s">
        <v>567</v>
      </c>
      <c r="BH1041" t="s">
        <v>567</v>
      </c>
      <c r="BI1041" t="s">
        <v>567</v>
      </c>
      <c r="BJ1041" t="s">
        <v>567</v>
      </c>
      <c r="BK1041" t="s">
        <v>567</v>
      </c>
      <c r="BL1041" t="s">
        <v>567</v>
      </c>
    </row>
    <row r="1042" spans="1:64" x14ac:dyDescent="0.2">
      <c r="A1042" s="1" t="s">
        <v>422</v>
      </c>
      <c r="B1042" s="1" t="s">
        <v>64</v>
      </c>
      <c r="C1042" s="1" t="s">
        <v>380</v>
      </c>
      <c r="D1042" t="s">
        <v>65</v>
      </c>
      <c r="E1042" t="s">
        <v>171</v>
      </c>
      <c r="F1042" t="s">
        <v>567</v>
      </c>
      <c r="G1042" t="s">
        <v>567</v>
      </c>
      <c r="H1042" t="s">
        <v>567</v>
      </c>
      <c r="I1042" t="s">
        <v>567</v>
      </c>
      <c r="J1042" t="s">
        <v>567</v>
      </c>
      <c r="K1042" t="s">
        <v>567</v>
      </c>
      <c r="L1042" t="s">
        <v>567</v>
      </c>
      <c r="M1042" t="s">
        <v>567</v>
      </c>
      <c r="N1042" t="s">
        <v>567</v>
      </c>
      <c r="O1042" t="s">
        <v>567</v>
      </c>
      <c r="P1042" t="s">
        <v>567</v>
      </c>
      <c r="Q1042" t="s">
        <v>567</v>
      </c>
      <c r="R1042" t="s">
        <v>567</v>
      </c>
      <c r="S1042" t="s">
        <v>567</v>
      </c>
      <c r="T1042" t="s">
        <v>567</v>
      </c>
      <c r="U1042" t="s">
        <v>567</v>
      </c>
      <c r="V1042" t="s">
        <v>567</v>
      </c>
      <c r="W1042" t="s">
        <v>567</v>
      </c>
      <c r="X1042" t="s">
        <v>567</v>
      </c>
      <c r="Y1042" t="s">
        <v>567</v>
      </c>
      <c r="Z1042" t="s">
        <v>567</v>
      </c>
      <c r="AA1042" t="s">
        <v>567</v>
      </c>
      <c r="AB1042" t="s">
        <v>567</v>
      </c>
      <c r="AC1042" t="s">
        <v>567</v>
      </c>
      <c r="AD1042" t="s">
        <v>567</v>
      </c>
      <c r="AE1042" t="s">
        <v>567</v>
      </c>
      <c r="AF1042" t="s">
        <v>567</v>
      </c>
      <c r="AG1042" t="s">
        <v>567</v>
      </c>
      <c r="AH1042" t="s">
        <v>567</v>
      </c>
      <c r="AI1042" t="s">
        <v>567</v>
      </c>
      <c r="AJ1042" t="s">
        <v>567</v>
      </c>
      <c r="AK1042" t="s">
        <v>567</v>
      </c>
      <c r="AL1042" t="s">
        <v>567</v>
      </c>
      <c r="AM1042" t="s">
        <v>567</v>
      </c>
      <c r="AN1042" t="s">
        <v>567</v>
      </c>
      <c r="AO1042" t="s">
        <v>567</v>
      </c>
      <c r="AP1042" t="s">
        <v>567</v>
      </c>
      <c r="AQ1042" t="s">
        <v>567</v>
      </c>
      <c r="AR1042" t="s">
        <v>567</v>
      </c>
      <c r="AS1042" t="s">
        <v>567</v>
      </c>
      <c r="AT1042" t="s">
        <v>567</v>
      </c>
      <c r="AU1042" t="s">
        <v>567</v>
      </c>
      <c r="AV1042" t="s">
        <v>567</v>
      </c>
      <c r="AW1042" t="s">
        <v>567</v>
      </c>
      <c r="AX1042" t="s">
        <v>567</v>
      </c>
      <c r="AY1042" t="s">
        <v>567</v>
      </c>
      <c r="AZ1042" t="s">
        <v>567</v>
      </c>
      <c r="BA1042" t="s">
        <v>567</v>
      </c>
      <c r="BB1042" t="s">
        <v>567</v>
      </c>
      <c r="BC1042" t="s">
        <v>567</v>
      </c>
      <c r="BD1042" t="s">
        <v>567</v>
      </c>
      <c r="BE1042" t="s">
        <v>567</v>
      </c>
      <c r="BF1042" t="s">
        <v>567</v>
      </c>
      <c r="BG1042" t="s">
        <v>567</v>
      </c>
      <c r="BH1042" t="s">
        <v>567</v>
      </c>
      <c r="BI1042" t="s">
        <v>567</v>
      </c>
      <c r="BJ1042" t="s">
        <v>567</v>
      </c>
      <c r="BK1042" t="s">
        <v>567</v>
      </c>
      <c r="BL1042" t="s">
        <v>567</v>
      </c>
    </row>
    <row r="1043" spans="1:64" x14ac:dyDescent="0.2">
      <c r="A1043" s="1" t="s">
        <v>422</v>
      </c>
      <c r="B1043" s="1" t="s">
        <v>64</v>
      </c>
      <c r="C1043" s="1" t="s">
        <v>380</v>
      </c>
      <c r="D1043" t="s">
        <v>65</v>
      </c>
      <c r="E1043" t="s">
        <v>172</v>
      </c>
      <c r="F1043" t="s">
        <v>567</v>
      </c>
      <c r="G1043" t="s">
        <v>567</v>
      </c>
      <c r="H1043" t="s">
        <v>567</v>
      </c>
      <c r="I1043" t="s">
        <v>567</v>
      </c>
      <c r="J1043" t="s">
        <v>567</v>
      </c>
      <c r="K1043" t="s">
        <v>567</v>
      </c>
      <c r="L1043" t="s">
        <v>567</v>
      </c>
      <c r="M1043" t="s">
        <v>567</v>
      </c>
      <c r="N1043" t="s">
        <v>567</v>
      </c>
      <c r="O1043" t="s">
        <v>567</v>
      </c>
      <c r="P1043" t="s">
        <v>567</v>
      </c>
      <c r="Q1043" t="s">
        <v>567</v>
      </c>
      <c r="R1043" t="s">
        <v>567</v>
      </c>
      <c r="S1043" t="s">
        <v>567</v>
      </c>
      <c r="T1043" t="s">
        <v>567</v>
      </c>
      <c r="U1043" t="s">
        <v>567</v>
      </c>
      <c r="V1043" t="s">
        <v>567</v>
      </c>
      <c r="W1043" t="s">
        <v>567</v>
      </c>
      <c r="X1043" t="s">
        <v>567</v>
      </c>
      <c r="Y1043" t="s">
        <v>567</v>
      </c>
      <c r="Z1043" t="s">
        <v>567</v>
      </c>
      <c r="AA1043" t="s">
        <v>567</v>
      </c>
      <c r="AB1043" t="s">
        <v>567</v>
      </c>
      <c r="AC1043" t="s">
        <v>567</v>
      </c>
      <c r="AD1043" t="s">
        <v>567</v>
      </c>
      <c r="AE1043" t="s">
        <v>567</v>
      </c>
      <c r="AF1043" t="s">
        <v>567</v>
      </c>
      <c r="AG1043" t="s">
        <v>567</v>
      </c>
      <c r="AH1043" t="s">
        <v>567</v>
      </c>
      <c r="AI1043" t="s">
        <v>567</v>
      </c>
      <c r="AJ1043" t="s">
        <v>567</v>
      </c>
      <c r="AK1043" t="s">
        <v>567</v>
      </c>
      <c r="AL1043" t="s">
        <v>567</v>
      </c>
      <c r="AM1043" t="s">
        <v>567</v>
      </c>
      <c r="AN1043" t="s">
        <v>567</v>
      </c>
      <c r="AO1043" t="s">
        <v>567</v>
      </c>
      <c r="AP1043" t="s">
        <v>567</v>
      </c>
      <c r="AQ1043" t="s">
        <v>567</v>
      </c>
      <c r="AR1043" t="s">
        <v>567</v>
      </c>
      <c r="AS1043" t="s">
        <v>567</v>
      </c>
      <c r="AT1043" t="s">
        <v>567</v>
      </c>
      <c r="AU1043" t="s">
        <v>567</v>
      </c>
      <c r="AV1043" t="s">
        <v>567</v>
      </c>
      <c r="AW1043" t="s">
        <v>567</v>
      </c>
      <c r="AX1043" t="s">
        <v>567</v>
      </c>
      <c r="AY1043" t="s">
        <v>567</v>
      </c>
      <c r="AZ1043" t="s">
        <v>567</v>
      </c>
      <c r="BA1043" t="s">
        <v>567</v>
      </c>
      <c r="BB1043" t="s">
        <v>567</v>
      </c>
      <c r="BC1043" t="s">
        <v>567</v>
      </c>
      <c r="BD1043" t="s">
        <v>567</v>
      </c>
      <c r="BE1043" t="s">
        <v>567</v>
      </c>
      <c r="BF1043" t="s">
        <v>567</v>
      </c>
      <c r="BG1043" t="s">
        <v>567</v>
      </c>
      <c r="BH1043" t="s">
        <v>567</v>
      </c>
      <c r="BI1043" t="s">
        <v>567</v>
      </c>
      <c r="BJ1043" t="s">
        <v>567</v>
      </c>
      <c r="BK1043" t="s">
        <v>567</v>
      </c>
      <c r="BL1043" t="s">
        <v>567</v>
      </c>
    </row>
    <row r="1044" spans="1:64" x14ac:dyDescent="0.2">
      <c r="A1044" s="1" t="s">
        <v>422</v>
      </c>
      <c r="B1044" s="1" t="s">
        <v>64</v>
      </c>
      <c r="C1044" s="1" t="s">
        <v>380</v>
      </c>
      <c r="D1044" t="s">
        <v>65</v>
      </c>
      <c r="E1044" t="s">
        <v>438</v>
      </c>
      <c r="F1044" t="s">
        <v>567</v>
      </c>
      <c r="G1044" t="s">
        <v>567</v>
      </c>
      <c r="H1044" t="s">
        <v>567</v>
      </c>
      <c r="I1044" t="s">
        <v>567</v>
      </c>
      <c r="J1044" t="s">
        <v>567</v>
      </c>
      <c r="K1044" t="s">
        <v>567</v>
      </c>
      <c r="L1044" t="s">
        <v>567</v>
      </c>
      <c r="M1044" t="s">
        <v>567</v>
      </c>
      <c r="N1044" t="s">
        <v>567</v>
      </c>
      <c r="O1044" t="s">
        <v>567</v>
      </c>
      <c r="P1044" t="s">
        <v>567</v>
      </c>
      <c r="Q1044" t="s">
        <v>567</v>
      </c>
      <c r="R1044" t="s">
        <v>567</v>
      </c>
      <c r="S1044" t="s">
        <v>567</v>
      </c>
      <c r="T1044" t="s">
        <v>567</v>
      </c>
      <c r="U1044" t="s">
        <v>567</v>
      </c>
      <c r="V1044" t="s">
        <v>567</v>
      </c>
      <c r="W1044" t="s">
        <v>567</v>
      </c>
      <c r="X1044" t="s">
        <v>567</v>
      </c>
      <c r="Y1044" t="s">
        <v>567</v>
      </c>
      <c r="Z1044" t="s">
        <v>567</v>
      </c>
      <c r="AA1044" t="s">
        <v>567</v>
      </c>
      <c r="AB1044" t="s">
        <v>567</v>
      </c>
      <c r="AC1044" t="s">
        <v>567</v>
      </c>
      <c r="AD1044" t="s">
        <v>567</v>
      </c>
      <c r="AE1044" t="s">
        <v>567</v>
      </c>
      <c r="AF1044" t="s">
        <v>567</v>
      </c>
      <c r="AG1044" t="s">
        <v>567</v>
      </c>
      <c r="AH1044" t="s">
        <v>567</v>
      </c>
      <c r="AI1044" t="s">
        <v>567</v>
      </c>
      <c r="AJ1044" t="s">
        <v>567</v>
      </c>
      <c r="AK1044" t="s">
        <v>567</v>
      </c>
      <c r="AL1044" t="s">
        <v>567</v>
      </c>
      <c r="AM1044" t="s">
        <v>567</v>
      </c>
      <c r="AN1044" t="s">
        <v>567</v>
      </c>
      <c r="AO1044" t="s">
        <v>567</v>
      </c>
      <c r="AP1044" t="s">
        <v>567</v>
      </c>
      <c r="AQ1044" t="s">
        <v>567</v>
      </c>
      <c r="AR1044" t="s">
        <v>567</v>
      </c>
      <c r="AS1044" t="s">
        <v>567</v>
      </c>
      <c r="AT1044" t="s">
        <v>567</v>
      </c>
      <c r="AU1044" t="s">
        <v>567</v>
      </c>
      <c r="AV1044" t="s">
        <v>567</v>
      </c>
      <c r="AW1044" t="s">
        <v>567</v>
      </c>
      <c r="AX1044" t="s">
        <v>567</v>
      </c>
      <c r="AY1044" t="s">
        <v>567</v>
      </c>
      <c r="AZ1044" t="s">
        <v>567</v>
      </c>
      <c r="BA1044" t="s">
        <v>567</v>
      </c>
      <c r="BB1044" t="s">
        <v>567</v>
      </c>
      <c r="BC1044" t="s">
        <v>567</v>
      </c>
      <c r="BD1044" t="s">
        <v>567</v>
      </c>
      <c r="BE1044" t="s">
        <v>567</v>
      </c>
      <c r="BF1044" t="s">
        <v>567</v>
      </c>
      <c r="BG1044" t="s">
        <v>567</v>
      </c>
      <c r="BH1044" t="s">
        <v>567</v>
      </c>
      <c r="BI1044" t="s">
        <v>567</v>
      </c>
      <c r="BJ1044" t="s">
        <v>567</v>
      </c>
      <c r="BK1044" t="s">
        <v>567</v>
      </c>
      <c r="BL1044" t="s">
        <v>567</v>
      </c>
    </row>
    <row r="1045" spans="1:64" x14ac:dyDescent="0.2">
      <c r="A1045" s="1" t="s">
        <v>422</v>
      </c>
      <c r="B1045" s="1" t="s">
        <v>64</v>
      </c>
      <c r="C1045" s="1" t="s">
        <v>380</v>
      </c>
      <c r="D1045" t="s">
        <v>65</v>
      </c>
      <c r="E1045" t="s">
        <v>173</v>
      </c>
      <c r="F1045" t="s">
        <v>567</v>
      </c>
      <c r="G1045" t="s">
        <v>567</v>
      </c>
      <c r="H1045" t="s">
        <v>567</v>
      </c>
      <c r="I1045" t="s">
        <v>567</v>
      </c>
      <c r="J1045" t="s">
        <v>567</v>
      </c>
      <c r="K1045" t="s">
        <v>567</v>
      </c>
      <c r="L1045" t="s">
        <v>567</v>
      </c>
      <c r="M1045" t="s">
        <v>567</v>
      </c>
      <c r="N1045" t="s">
        <v>567</v>
      </c>
      <c r="O1045" t="s">
        <v>567</v>
      </c>
      <c r="P1045" t="s">
        <v>567</v>
      </c>
      <c r="Q1045" t="s">
        <v>567</v>
      </c>
      <c r="R1045" t="s">
        <v>567</v>
      </c>
      <c r="S1045" t="s">
        <v>567</v>
      </c>
      <c r="T1045" t="s">
        <v>567</v>
      </c>
      <c r="U1045" t="s">
        <v>567</v>
      </c>
      <c r="V1045" t="s">
        <v>567</v>
      </c>
      <c r="W1045" t="s">
        <v>567</v>
      </c>
      <c r="X1045" t="s">
        <v>567</v>
      </c>
      <c r="Y1045" t="s">
        <v>567</v>
      </c>
      <c r="Z1045" t="s">
        <v>567</v>
      </c>
      <c r="AA1045" t="s">
        <v>567</v>
      </c>
      <c r="AB1045" t="s">
        <v>567</v>
      </c>
      <c r="AC1045" t="s">
        <v>567</v>
      </c>
      <c r="AD1045" t="s">
        <v>567</v>
      </c>
      <c r="AE1045" t="s">
        <v>567</v>
      </c>
      <c r="AF1045" t="s">
        <v>567</v>
      </c>
      <c r="AG1045" t="s">
        <v>567</v>
      </c>
      <c r="AH1045" t="s">
        <v>567</v>
      </c>
      <c r="AI1045" t="s">
        <v>567</v>
      </c>
      <c r="AJ1045" t="s">
        <v>567</v>
      </c>
      <c r="AK1045" t="s">
        <v>567</v>
      </c>
      <c r="AL1045" t="s">
        <v>567</v>
      </c>
      <c r="AM1045" t="s">
        <v>567</v>
      </c>
      <c r="AN1045" t="s">
        <v>567</v>
      </c>
      <c r="AO1045" t="s">
        <v>567</v>
      </c>
      <c r="AP1045" t="s">
        <v>567</v>
      </c>
      <c r="AQ1045" t="s">
        <v>567</v>
      </c>
      <c r="AR1045" t="s">
        <v>567</v>
      </c>
      <c r="AS1045" t="s">
        <v>567</v>
      </c>
      <c r="AT1045" t="s">
        <v>567</v>
      </c>
      <c r="AU1045" t="s">
        <v>567</v>
      </c>
      <c r="AV1045" t="s">
        <v>567</v>
      </c>
      <c r="AW1045" t="s">
        <v>567</v>
      </c>
      <c r="AX1045" t="s">
        <v>567</v>
      </c>
      <c r="AY1045" t="s">
        <v>567</v>
      </c>
      <c r="AZ1045" t="s">
        <v>567</v>
      </c>
      <c r="BA1045" t="s">
        <v>567</v>
      </c>
      <c r="BB1045" t="s">
        <v>567</v>
      </c>
      <c r="BC1045" t="s">
        <v>567</v>
      </c>
      <c r="BD1045" t="s">
        <v>567</v>
      </c>
      <c r="BE1045" t="s">
        <v>567</v>
      </c>
      <c r="BF1045" t="s">
        <v>567</v>
      </c>
      <c r="BG1045" t="s">
        <v>567</v>
      </c>
      <c r="BH1045" t="s">
        <v>567</v>
      </c>
      <c r="BI1045" t="s">
        <v>567</v>
      </c>
      <c r="BJ1045" t="s">
        <v>567</v>
      </c>
      <c r="BK1045" t="s">
        <v>567</v>
      </c>
      <c r="BL1045" t="s">
        <v>567</v>
      </c>
    </row>
    <row r="1046" spans="1:64" x14ac:dyDescent="0.2">
      <c r="A1046" s="1" t="s">
        <v>422</v>
      </c>
      <c r="B1046" s="1" t="s">
        <v>64</v>
      </c>
      <c r="C1046" s="1" t="s">
        <v>380</v>
      </c>
      <c r="D1046" t="s">
        <v>65</v>
      </c>
      <c r="E1046" t="s">
        <v>174</v>
      </c>
      <c r="F1046" t="s">
        <v>567</v>
      </c>
      <c r="G1046" t="s">
        <v>567</v>
      </c>
      <c r="H1046" t="s">
        <v>567</v>
      </c>
      <c r="I1046" t="s">
        <v>567</v>
      </c>
      <c r="J1046" t="s">
        <v>567</v>
      </c>
      <c r="K1046" t="s">
        <v>567</v>
      </c>
      <c r="L1046" t="s">
        <v>567</v>
      </c>
      <c r="M1046" t="s">
        <v>567</v>
      </c>
      <c r="N1046" t="s">
        <v>567</v>
      </c>
      <c r="O1046" t="s">
        <v>567</v>
      </c>
      <c r="P1046" t="s">
        <v>567</v>
      </c>
      <c r="Q1046" t="s">
        <v>567</v>
      </c>
      <c r="R1046" t="s">
        <v>567</v>
      </c>
      <c r="S1046" t="s">
        <v>567</v>
      </c>
      <c r="T1046" t="s">
        <v>567</v>
      </c>
      <c r="U1046" t="s">
        <v>567</v>
      </c>
      <c r="V1046" t="s">
        <v>567</v>
      </c>
      <c r="W1046" t="s">
        <v>567</v>
      </c>
      <c r="X1046" t="s">
        <v>567</v>
      </c>
      <c r="Y1046" t="s">
        <v>567</v>
      </c>
      <c r="Z1046" t="s">
        <v>567</v>
      </c>
      <c r="AA1046" t="s">
        <v>567</v>
      </c>
      <c r="AB1046" t="s">
        <v>567</v>
      </c>
      <c r="AC1046" t="s">
        <v>567</v>
      </c>
      <c r="AD1046" t="s">
        <v>567</v>
      </c>
      <c r="AE1046" t="s">
        <v>567</v>
      </c>
      <c r="AF1046" t="s">
        <v>567</v>
      </c>
      <c r="AG1046" t="s">
        <v>567</v>
      </c>
      <c r="AH1046" t="s">
        <v>567</v>
      </c>
      <c r="AI1046" t="s">
        <v>567</v>
      </c>
      <c r="AJ1046" t="s">
        <v>567</v>
      </c>
      <c r="AK1046" t="s">
        <v>567</v>
      </c>
      <c r="AL1046" t="s">
        <v>567</v>
      </c>
      <c r="AM1046" t="s">
        <v>567</v>
      </c>
      <c r="AN1046" t="s">
        <v>567</v>
      </c>
      <c r="AO1046" t="s">
        <v>567</v>
      </c>
      <c r="AP1046" t="s">
        <v>567</v>
      </c>
      <c r="AQ1046" t="s">
        <v>567</v>
      </c>
      <c r="AR1046" t="s">
        <v>567</v>
      </c>
      <c r="AS1046" t="s">
        <v>567</v>
      </c>
      <c r="AT1046" t="s">
        <v>567</v>
      </c>
      <c r="AU1046" t="s">
        <v>567</v>
      </c>
      <c r="AV1046" t="s">
        <v>567</v>
      </c>
      <c r="AW1046" t="s">
        <v>567</v>
      </c>
      <c r="AX1046" t="s">
        <v>567</v>
      </c>
      <c r="AY1046" t="s">
        <v>567</v>
      </c>
      <c r="AZ1046" t="s">
        <v>567</v>
      </c>
      <c r="BA1046" t="s">
        <v>567</v>
      </c>
      <c r="BB1046" t="s">
        <v>567</v>
      </c>
      <c r="BC1046" t="s">
        <v>567</v>
      </c>
      <c r="BD1046" t="s">
        <v>567</v>
      </c>
      <c r="BE1046" t="s">
        <v>567</v>
      </c>
      <c r="BF1046" t="s">
        <v>567</v>
      </c>
      <c r="BG1046" t="s">
        <v>567</v>
      </c>
      <c r="BH1046" t="s">
        <v>567</v>
      </c>
      <c r="BI1046" t="s">
        <v>567</v>
      </c>
      <c r="BJ1046" t="s">
        <v>567</v>
      </c>
      <c r="BK1046" t="s">
        <v>567</v>
      </c>
      <c r="BL1046" t="s">
        <v>567</v>
      </c>
    </row>
    <row r="1047" spans="1:64" x14ac:dyDescent="0.2">
      <c r="A1047" s="1" t="s">
        <v>422</v>
      </c>
      <c r="B1047" s="1" t="s">
        <v>64</v>
      </c>
      <c r="C1047" s="1" t="s">
        <v>380</v>
      </c>
      <c r="D1047" t="s">
        <v>65</v>
      </c>
      <c r="E1047" t="s">
        <v>175</v>
      </c>
      <c r="F1047" t="s">
        <v>567</v>
      </c>
      <c r="G1047" t="s">
        <v>567</v>
      </c>
      <c r="H1047" t="s">
        <v>567</v>
      </c>
      <c r="I1047" t="s">
        <v>567</v>
      </c>
      <c r="J1047" t="s">
        <v>567</v>
      </c>
      <c r="K1047" t="s">
        <v>567</v>
      </c>
      <c r="L1047" t="s">
        <v>567</v>
      </c>
      <c r="M1047" t="s">
        <v>567</v>
      </c>
      <c r="N1047" t="s">
        <v>567</v>
      </c>
      <c r="O1047" t="s">
        <v>567</v>
      </c>
      <c r="P1047" t="s">
        <v>567</v>
      </c>
      <c r="Q1047" t="s">
        <v>567</v>
      </c>
      <c r="R1047" t="s">
        <v>567</v>
      </c>
      <c r="S1047" t="s">
        <v>567</v>
      </c>
      <c r="T1047" t="s">
        <v>567</v>
      </c>
      <c r="U1047" t="s">
        <v>567</v>
      </c>
      <c r="V1047" t="s">
        <v>567</v>
      </c>
      <c r="W1047" t="s">
        <v>567</v>
      </c>
      <c r="X1047" t="s">
        <v>567</v>
      </c>
      <c r="Y1047" t="s">
        <v>567</v>
      </c>
      <c r="Z1047" t="s">
        <v>567</v>
      </c>
      <c r="AA1047" t="s">
        <v>567</v>
      </c>
      <c r="AB1047" t="s">
        <v>567</v>
      </c>
      <c r="AC1047" t="s">
        <v>567</v>
      </c>
      <c r="AD1047" t="s">
        <v>567</v>
      </c>
      <c r="AE1047" t="s">
        <v>567</v>
      </c>
      <c r="AF1047" t="s">
        <v>567</v>
      </c>
      <c r="AG1047" t="s">
        <v>567</v>
      </c>
      <c r="AH1047" t="s">
        <v>567</v>
      </c>
      <c r="AI1047" t="s">
        <v>567</v>
      </c>
      <c r="AJ1047" t="s">
        <v>567</v>
      </c>
      <c r="AK1047" t="s">
        <v>567</v>
      </c>
      <c r="AL1047" t="s">
        <v>567</v>
      </c>
      <c r="AM1047" t="s">
        <v>567</v>
      </c>
      <c r="AN1047" t="s">
        <v>567</v>
      </c>
      <c r="AO1047" t="s">
        <v>567</v>
      </c>
      <c r="AP1047" t="s">
        <v>567</v>
      </c>
      <c r="AQ1047" t="s">
        <v>567</v>
      </c>
      <c r="AR1047" t="s">
        <v>567</v>
      </c>
      <c r="AS1047" t="s">
        <v>567</v>
      </c>
      <c r="AT1047" t="s">
        <v>567</v>
      </c>
      <c r="AU1047" t="s">
        <v>567</v>
      </c>
      <c r="AV1047" t="s">
        <v>567</v>
      </c>
      <c r="AW1047" t="s">
        <v>567</v>
      </c>
      <c r="AX1047" t="s">
        <v>567</v>
      </c>
      <c r="AY1047" t="s">
        <v>567</v>
      </c>
      <c r="AZ1047" t="s">
        <v>567</v>
      </c>
      <c r="BA1047" t="s">
        <v>567</v>
      </c>
      <c r="BB1047" t="s">
        <v>567</v>
      </c>
      <c r="BC1047" t="s">
        <v>567</v>
      </c>
      <c r="BD1047" t="s">
        <v>567</v>
      </c>
      <c r="BE1047" t="s">
        <v>567</v>
      </c>
      <c r="BF1047" t="s">
        <v>567</v>
      </c>
      <c r="BG1047" t="s">
        <v>567</v>
      </c>
      <c r="BH1047" t="s">
        <v>567</v>
      </c>
      <c r="BI1047" t="s">
        <v>567</v>
      </c>
      <c r="BJ1047" t="s">
        <v>567</v>
      </c>
      <c r="BK1047" t="s">
        <v>567</v>
      </c>
      <c r="BL1047" t="s">
        <v>567</v>
      </c>
    </row>
    <row r="1048" spans="1:64" x14ac:dyDescent="0.2">
      <c r="A1048" s="1" t="s">
        <v>422</v>
      </c>
      <c r="B1048" s="1" t="s">
        <v>64</v>
      </c>
      <c r="C1048" s="1" t="s">
        <v>380</v>
      </c>
      <c r="D1048" t="s">
        <v>65</v>
      </c>
      <c r="E1048" t="s">
        <v>176</v>
      </c>
      <c r="F1048" t="s">
        <v>567</v>
      </c>
      <c r="G1048" t="s">
        <v>567</v>
      </c>
      <c r="H1048" t="s">
        <v>567</v>
      </c>
      <c r="I1048" t="s">
        <v>567</v>
      </c>
      <c r="J1048" t="s">
        <v>567</v>
      </c>
      <c r="K1048" t="s">
        <v>567</v>
      </c>
      <c r="L1048" t="s">
        <v>567</v>
      </c>
      <c r="M1048" t="s">
        <v>567</v>
      </c>
      <c r="N1048" t="s">
        <v>567</v>
      </c>
      <c r="O1048" t="s">
        <v>567</v>
      </c>
      <c r="P1048" t="s">
        <v>567</v>
      </c>
      <c r="Q1048" t="s">
        <v>567</v>
      </c>
      <c r="R1048" t="s">
        <v>567</v>
      </c>
      <c r="S1048" t="s">
        <v>567</v>
      </c>
      <c r="T1048" t="s">
        <v>567</v>
      </c>
      <c r="U1048" t="s">
        <v>567</v>
      </c>
      <c r="V1048" t="s">
        <v>567</v>
      </c>
      <c r="W1048" t="s">
        <v>567</v>
      </c>
      <c r="X1048" t="s">
        <v>567</v>
      </c>
      <c r="Y1048" t="s">
        <v>567</v>
      </c>
      <c r="Z1048" t="s">
        <v>567</v>
      </c>
      <c r="AA1048" t="s">
        <v>567</v>
      </c>
      <c r="AB1048" t="s">
        <v>567</v>
      </c>
      <c r="AC1048" t="s">
        <v>567</v>
      </c>
      <c r="AD1048" t="s">
        <v>567</v>
      </c>
      <c r="AE1048" t="s">
        <v>567</v>
      </c>
      <c r="AF1048" t="s">
        <v>567</v>
      </c>
      <c r="AG1048" t="s">
        <v>567</v>
      </c>
      <c r="AH1048" t="s">
        <v>567</v>
      </c>
      <c r="AI1048" t="s">
        <v>567</v>
      </c>
      <c r="AJ1048" t="s">
        <v>567</v>
      </c>
      <c r="AK1048" t="s">
        <v>567</v>
      </c>
      <c r="AL1048" t="s">
        <v>567</v>
      </c>
      <c r="AM1048" t="s">
        <v>567</v>
      </c>
      <c r="AN1048" t="s">
        <v>567</v>
      </c>
      <c r="AO1048" t="s">
        <v>567</v>
      </c>
      <c r="AP1048" t="s">
        <v>567</v>
      </c>
      <c r="AQ1048" t="s">
        <v>567</v>
      </c>
      <c r="AR1048" t="s">
        <v>567</v>
      </c>
      <c r="AS1048" t="s">
        <v>567</v>
      </c>
      <c r="AT1048" t="s">
        <v>567</v>
      </c>
      <c r="AU1048" t="s">
        <v>567</v>
      </c>
      <c r="AV1048" t="s">
        <v>567</v>
      </c>
      <c r="AW1048" t="s">
        <v>567</v>
      </c>
      <c r="AX1048" t="s">
        <v>567</v>
      </c>
      <c r="AY1048" t="s">
        <v>567</v>
      </c>
      <c r="AZ1048" t="s">
        <v>567</v>
      </c>
      <c r="BA1048" t="s">
        <v>567</v>
      </c>
      <c r="BB1048" t="s">
        <v>567</v>
      </c>
      <c r="BC1048" t="s">
        <v>567</v>
      </c>
      <c r="BD1048" t="s">
        <v>567</v>
      </c>
      <c r="BE1048" t="s">
        <v>567</v>
      </c>
      <c r="BF1048" t="s">
        <v>567</v>
      </c>
      <c r="BG1048" t="s">
        <v>567</v>
      </c>
      <c r="BH1048" t="s">
        <v>567</v>
      </c>
      <c r="BI1048" t="s">
        <v>567</v>
      </c>
      <c r="BJ1048" t="s">
        <v>567</v>
      </c>
      <c r="BK1048" t="s">
        <v>567</v>
      </c>
      <c r="BL1048" t="s">
        <v>567</v>
      </c>
    </row>
    <row r="1049" spans="1:64" x14ac:dyDescent="0.2">
      <c r="A1049" s="1" t="s">
        <v>422</v>
      </c>
      <c r="B1049" s="1" t="s">
        <v>64</v>
      </c>
      <c r="C1049" s="1" t="s">
        <v>380</v>
      </c>
      <c r="D1049" t="s">
        <v>65</v>
      </c>
      <c r="E1049" t="s">
        <v>177</v>
      </c>
      <c r="F1049" t="s">
        <v>567</v>
      </c>
      <c r="G1049" t="s">
        <v>567</v>
      </c>
      <c r="H1049" t="s">
        <v>567</v>
      </c>
      <c r="I1049" t="s">
        <v>567</v>
      </c>
      <c r="J1049" t="s">
        <v>567</v>
      </c>
      <c r="K1049" t="s">
        <v>567</v>
      </c>
      <c r="L1049" t="s">
        <v>567</v>
      </c>
      <c r="M1049" t="s">
        <v>567</v>
      </c>
      <c r="N1049" t="s">
        <v>567</v>
      </c>
      <c r="O1049" t="s">
        <v>567</v>
      </c>
      <c r="P1049" t="s">
        <v>567</v>
      </c>
      <c r="Q1049" t="s">
        <v>567</v>
      </c>
      <c r="R1049" t="s">
        <v>567</v>
      </c>
      <c r="S1049" t="s">
        <v>567</v>
      </c>
      <c r="T1049" t="s">
        <v>567</v>
      </c>
      <c r="U1049" t="s">
        <v>567</v>
      </c>
      <c r="V1049" t="s">
        <v>567</v>
      </c>
      <c r="W1049" t="s">
        <v>567</v>
      </c>
      <c r="X1049" t="s">
        <v>567</v>
      </c>
      <c r="Y1049" t="s">
        <v>567</v>
      </c>
      <c r="Z1049" t="s">
        <v>567</v>
      </c>
      <c r="AA1049" t="s">
        <v>567</v>
      </c>
      <c r="AB1049" t="s">
        <v>567</v>
      </c>
      <c r="AC1049" t="s">
        <v>567</v>
      </c>
      <c r="AD1049" t="s">
        <v>567</v>
      </c>
      <c r="AE1049" t="s">
        <v>567</v>
      </c>
      <c r="AF1049" t="s">
        <v>567</v>
      </c>
      <c r="AG1049" t="s">
        <v>567</v>
      </c>
      <c r="AH1049" t="s">
        <v>567</v>
      </c>
      <c r="AI1049" t="s">
        <v>567</v>
      </c>
      <c r="AJ1049" t="s">
        <v>567</v>
      </c>
      <c r="AK1049" t="s">
        <v>567</v>
      </c>
      <c r="AL1049" t="s">
        <v>567</v>
      </c>
      <c r="AM1049" t="s">
        <v>567</v>
      </c>
      <c r="AN1049" t="s">
        <v>567</v>
      </c>
      <c r="AO1049" t="s">
        <v>567</v>
      </c>
      <c r="AP1049" t="s">
        <v>567</v>
      </c>
      <c r="AQ1049" t="s">
        <v>567</v>
      </c>
      <c r="AR1049" t="s">
        <v>567</v>
      </c>
      <c r="AS1049" t="s">
        <v>567</v>
      </c>
      <c r="AT1049" t="s">
        <v>567</v>
      </c>
      <c r="AU1049" t="s">
        <v>567</v>
      </c>
      <c r="AV1049" t="s">
        <v>567</v>
      </c>
      <c r="AW1049" t="s">
        <v>567</v>
      </c>
      <c r="AX1049" t="s">
        <v>567</v>
      </c>
      <c r="AY1049" t="s">
        <v>567</v>
      </c>
      <c r="AZ1049" t="s">
        <v>567</v>
      </c>
      <c r="BA1049" t="s">
        <v>567</v>
      </c>
      <c r="BB1049" t="s">
        <v>567</v>
      </c>
      <c r="BC1049" t="s">
        <v>567</v>
      </c>
      <c r="BD1049" t="s">
        <v>567</v>
      </c>
      <c r="BE1049" t="s">
        <v>567</v>
      </c>
      <c r="BF1049" t="s">
        <v>567</v>
      </c>
      <c r="BG1049" t="s">
        <v>567</v>
      </c>
      <c r="BH1049" t="s">
        <v>567</v>
      </c>
      <c r="BI1049" t="s">
        <v>567</v>
      </c>
      <c r="BJ1049" t="s">
        <v>567</v>
      </c>
      <c r="BK1049" t="s">
        <v>567</v>
      </c>
      <c r="BL1049" t="s">
        <v>567</v>
      </c>
    </row>
    <row r="1050" spans="1:64" x14ac:dyDescent="0.2">
      <c r="A1050" s="1" t="s">
        <v>422</v>
      </c>
      <c r="B1050" s="1" t="s">
        <v>64</v>
      </c>
      <c r="C1050" s="1" t="s">
        <v>380</v>
      </c>
      <c r="D1050" t="s">
        <v>65</v>
      </c>
      <c r="E1050" t="s">
        <v>178</v>
      </c>
      <c r="F1050" t="s">
        <v>567</v>
      </c>
      <c r="G1050" t="s">
        <v>567</v>
      </c>
      <c r="H1050" t="s">
        <v>567</v>
      </c>
      <c r="I1050" t="s">
        <v>567</v>
      </c>
      <c r="J1050" t="s">
        <v>567</v>
      </c>
      <c r="K1050" t="s">
        <v>567</v>
      </c>
      <c r="L1050" t="s">
        <v>567</v>
      </c>
      <c r="M1050" t="s">
        <v>567</v>
      </c>
      <c r="N1050" t="s">
        <v>567</v>
      </c>
      <c r="O1050" t="s">
        <v>567</v>
      </c>
      <c r="P1050" t="s">
        <v>567</v>
      </c>
      <c r="Q1050" t="s">
        <v>567</v>
      </c>
      <c r="R1050" t="s">
        <v>567</v>
      </c>
      <c r="S1050" t="s">
        <v>567</v>
      </c>
      <c r="T1050" t="s">
        <v>567</v>
      </c>
      <c r="U1050" t="s">
        <v>567</v>
      </c>
      <c r="V1050" t="s">
        <v>567</v>
      </c>
      <c r="W1050" t="s">
        <v>567</v>
      </c>
      <c r="X1050" t="s">
        <v>567</v>
      </c>
      <c r="Y1050" t="s">
        <v>567</v>
      </c>
      <c r="Z1050" t="s">
        <v>567</v>
      </c>
      <c r="AA1050" t="s">
        <v>567</v>
      </c>
      <c r="AB1050" t="s">
        <v>567</v>
      </c>
      <c r="AC1050" t="s">
        <v>567</v>
      </c>
      <c r="AD1050" t="s">
        <v>567</v>
      </c>
      <c r="AE1050" t="s">
        <v>567</v>
      </c>
      <c r="AF1050" t="s">
        <v>567</v>
      </c>
      <c r="AG1050" t="s">
        <v>567</v>
      </c>
      <c r="AH1050" t="s">
        <v>567</v>
      </c>
      <c r="AI1050" t="s">
        <v>567</v>
      </c>
      <c r="AJ1050" t="s">
        <v>567</v>
      </c>
      <c r="AK1050" t="s">
        <v>567</v>
      </c>
      <c r="AL1050" t="s">
        <v>567</v>
      </c>
      <c r="AM1050" t="s">
        <v>567</v>
      </c>
      <c r="AN1050" t="s">
        <v>567</v>
      </c>
      <c r="AO1050" t="s">
        <v>567</v>
      </c>
      <c r="AP1050" t="s">
        <v>567</v>
      </c>
      <c r="AQ1050" t="s">
        <v>567</v>
      </c>
      <c r="AR1050" t="s">
        <v>567</v>
      </c>
      <c r="AS1050" t="s">
        <v>567</v>
      </c>
      <c r="AT1050" t="s">
        <v>567</v>
      </c>
      <c r="AU1050" t="s">
        <v>567</v>
      </c>
      <c r="AV1050" t="s">
        <v>567</v>
      </c>
      <c r="AW1050" t="s">
        <v>567</v>
      </c>
      <c r="AX1050" t="s">
        <v>567</v>
      </c>
      <c r="AY1050" t="s">
        <v>567</v>
      </c>
      <c r="AZ1050" t="s">
        <v>567</v>
      </c>
      <c r="BA1050" t="s">
        <v>567</v>
      </c>
      <c r="BB1050" t="s">
        <v>567</v>
      </c>
      <c r="BC1050" t="s">
        <v>567</v>
      </c>
      <c r="BD1050" t="s">
        <v>567</v>
      </c>
      <c r="BE1050" t="s">
        <v>567</v>
      </c>
      <c r="BF1050" t="s">
        <v>567</v>
      </c>
      <c r="BG1050" t="s">
        <v>567</v>
      </c>
      <c r="BH1050" t="s">
        <v>567</v>
      </c>
      <c r="BI1050" t="s">
        <v>567</v>
      </c>
      <c r="BJ1050" t="s">
        <v>567</v>
      </c>
      <c r="BK1050" t="s">
        <v>567</v>
      </c>
      <c r="BL1050" t="s">
        <v>567</v>
      </c>
    </row>
    <row r="1051" spans="1:64" x14ac:dyDescent="0.2">
      <c r="A1051" s="1" t="s">
        <v>422</v>
      </c>
      <c r="B1051" s="1" t="s">
        <v>64</v>
      </c>
      <c r="C1051" s="1" t="s">
        <v>380</v>
      </c>
      <c r="D1051" t="s">
        <v>65</v>
      </c>
      <c r="E1051" t="s">
        <v>179</v>
      </c>
      <c r="F1051" t="s">
        <v>567</v>
      </c>
      <c r="G1051" t="s">
        <v>567</v>
      </c>
      <c r="H1051" t="s">
        <v>567</v>
      </c>
      <c r="I1051" t="s">
        <v>567</v>
      </c>
      <c r="J1051" t="s">
        <v>567</v>
      </c>
      <c r="K1051" t="s">
        <v>567</v>
      </c>
      <c r="L1051" t="s">
        <v>567</v>
      </c>
      <c r="M1051" t="s">
        <v>567</v>
      </c>
      <c r="N1051" t="s">
        <v>567</v>
      </c>
      <c r="O1051" t="s">
        <v>567</v>
      </c>
      <c r="P1051" t="s">
        <v>567</v>
      </c>
      <c r="Q1051" t="s">
        <v>567</v>
      </c>
      <c r="R1051" t="s">
        <v>567</v>
      </c>
      <c r="S1051" t="s">
        <v>567</v>
      </c>
      <c r="T1051" t="s">
        <v>567</v>
      </c>
      <c r="U1051" t="s">
        <v>567</v>
      </c>
      <c r="V1051" t="s">
        <v>567</v>
      </c>
      <c r="W1051" t="s">
        <v>567</v>
      </c>
      <c r="X1051" t="s">
        <v>567</v>
      </c>
      <c r="Y1051" t="s">
        <v>567</v>
      </c>
      <c r="Z1051" t="s">
        <v>567</v>
      </c>
      <c r="AA1051" t="s">
        <v>567</v>
      </c>
      <c r="AB1051" t="s">
        <v>567</v>
      </c>
      <c r="AC1051" t="s">
        <v>567</v>
      </c>
      <c r="AD1051" t="s">
        <v>567</v>
      </c>
      <c r="AE1051" t="s">
        <v>567</v>
      </c>
      <c r="AF1051" t="s">
        <v>567</v>
      </c>
      <c r="AG1051" t="s">
        <v>567</v>
      </c>
      <c r="AH1051" t="s">
        <v>567</v>
      </c>
      <c r="AI1051" t="s">
        <v>567</v>
      </c>
      <c r="AJ1051" t="s">
        <v>567</v>
      </c>
      <c r="AK1051" t="s">
        <v>567</v>
      </c>
      <c r="AL1051" t="s">
        <v>567</v>
      </c>
      <c r="AM1051" t="s">
        <v>567</v>
      </c>
      <c r="AN1051" t="s">
        <v>567</v>
      </c>
      <c r="AO1051" t="s">
        <v>567</v>
      </c>
      <c r="AP1051" t="s">
        <v>567</v>
      </c>
      <c r="AQ1051" t="s">
        <v>567</v>
      </c>
      <c r="AR1051" t="s">
        <v>567</v>
      </c>
      <c r="AS1051" t="s">
        <v>567</v>
      </c>
      <c r="AT1051" t="s">
        <v>567</v>
      </c>
      <c r="AU1051" t="s">
        <v>567</v>
      </c>
      <c r="AV1051" t="s">
        <v>567</v>
      </c>
      <c r="AW1051" t="s">
        <v>567</v>
      </c>
      <c r="AX1051" t="s">
        <v>567</v>
      </c>
      <c r="AY1051" t="s">
        <v>567</v>
      </c>
      <c r="AZ1051" t="s">
        <v>567</v>
      </c>
      <c r="BA1051" t="s">
        <v>567</v>
      </c>
      <c r="BB1051" t="s">
        <v>567</v>
      </c>
      <c r="BC1051" t="s">
        <v>567</v>
      </c>
      <c r="BD1051" t="s">
        <v>567</v>
      </c>
      <c r="BE1051" t="s">
        <v>567</v>
      </c>
      <c r="BF1051" t="s">
        <v>567</v>
      </c>
      <c r="BG1051" t="s">
        <v>567</v>
      </c>
      <c r="BH1051" t="s">
        <v>567</v>
      </c>
      <c r="BI1051" t="s">
        <v>567</v>
      </c>
      <c r="BJ1051" t="s">
        <v>567</v>
      </c>
      <c r="BK1051" t="s">
        <v>567</v>
      </c>
      <c r="BL1051" t="s">
        <v>567</v>
      </c>
    </row>
    <row r="1052" spans="1:64" x14ac:dyDescent="0.2">
      <c r="A1052" s="1" t="s">
        <v>422</v>
      </c>
      <c r="B1052" s="1" t="s">
        <v>64</v>
      </c>
      <c r="C1052" s="1" t="s">
        <v>380</v>
      </c>
      <c r="D1052" t="s">
        <v>65</v>
      </c>
      <c r="E1052" t="s">
        <v>180</v>
      </c>
      <c r="F1052" t="s">
        <v>567</v>
      </c>
      <c r="G1052" t="s">
        <v>567</v>
      </c>
      <c r="H1052" t="s">
        <v>567</v>
      </c>
      <c r="I1052" t="s">
        <v>567</v>
      </c>
      <c r="J1052" t="s">
        <v>567</v>
      </c>
      <c r="K1052" t="s">
        <v>567</v>
      </c>
      <c r="L1052" t="s">
        <v>567</v>
      </c>
      <c r="M1052" t="s">
        <v>567</v>
      </c>
      <c r="N1052" t="s">
        <v>567</v>
      </c>
      <c r="O1052" t="s">
        <v>567</v>
      </c>
      <c r="P1052" t="s">
        <v>567</v>
      </c>
      <c r="Q1052" t="s">
        <v>567</v>
      </c>
      <c r="R1052" t="s">
        <v>567</v>
      </c>
      <c r="S1052" t="s">
        <v>567</v>
      </c>
      <c r="T1052" t="s">
        <v>567</v>
      </c>
      <c r="U1052" t="s">
        <v>567</v>
      </c>
      <c r="V1052" t="s">
        <v>567</v>
      </c>
      <c r="W1052" t="s">
        <v>567</v>
      </c>
      <c r="X1052" t="s">
        <v>567</v>
      </c>
      <c r="Y1052" t="s">
        <v>567</v>
      </c>
      <c r="Z1052" t="s">
        <v>567</v>
      </c>
      <c r="AA1052" t="s">
        <v>567</v>
      </c>
      <c r="AB1052" t="s">
        <v>567</v>
      </c>
      <c r="AC1052" t="s">
        <v>567</v>
      </c>
      <c r="AD1052" t="s">
        <v>567</v>
      </c>
      <c r="AE1052" t="s">
        <v>567</v>
      </c>
      <c r="AF1052" t="s">
        <v>567</v>
      </c>
      <c r="AG1052" t="s">
        <v>567</v>
      </c>
      <c r="AH1052" t="s">
        <v>567</v>
      </c>
      <c r="AI1052" t="s">
        <v>567</v>
      </c>
      <c r="AJ1052" t="s">
        <v>567</v>
      </c>
      <c r="AK1052" t="s">
        <v>567</v>
      </c>
      <c r="AL1052" t="s">
        <v>567</v>
      </c>
      <c r="AM1052" t="s">
        <v>567</v>
      </c>
      <c r="AN1052" t="s">
        <v>567</v>
      </c>
      <c r="AO1052" t="s">
        <v>567</v>
      </c>
      <c r="AP1052" t="s">
        <v>567</v>
      </c>
      <c r="AQ1052" t="s">
        <v>567</v>
      </c>
      <c r="AR1052" t="s">
        <v>567</v>
      </c>
      <c r="AS1052" t="s">
        <v>567</v>
      </c>
      <c r="AT1052" t="s">
        <v>567</v>
      </c>
      <c r="AU1052" t="s">
        <v>567</v>
      </c>
      <c r="AV1052" t="s">
        <v>567</v>
      </c>
      <c r="AW1052" t="s">
        <v>567</v>
      </c>
      <c r="AX1052" t="s">
        <v>567</v>
      </c>
      <c r="AY1052" t="s">
        <v>567</v>
      </c>
      <c r="AZ1052" t="s">
        <v>567</v>
      </c>
      <c r="BA1052" t="s">
        <v>567</v>
      </c>
      <c r="BB1052" t="s">
        <v>567</v>
      </c>
      <c r="BC1052" t="s">
        <v>567</v>
      </c>
      <c r="BD1052" t="s">
        <v>567</v>
      </c>
      <c r="BE1052" t="s">
        <v>567</v>
      </c>
      <c r="BF1052" t="s">
        <v>567</v>
      </c>
      <c r="BG1052" t="s">
        <v>567</v>
      </c>
      <c r="BH1052" t="s">
        <v>567</v>
      </c>
      <c r="BI1052" t="s">
        <v>567</v>
      </c>
      <c r="BJ1052" t="s">
        <v>567</v>
      </c>
      <c r="BK1052" t="s">
        <v>567</v>
      </c>
      <c r="BL1052" t="s">
        <v>567</v>
      </c>
    </row>
    <row r="1053" spans="1:64" x14ac:dyDescent="0.2">
      <c r="A1053" s="1" t="s">
        <v>422</v>
      </c>
      <c r="B1053" s="1" t="s">
        <v>64</v>
      </c>
      <c r="C1053" s="1" t="s">
        <v>380</v>
      </c>
      <c r="D1053" t="s">
        <v>65</v>
      </c>
      <c r="E1053" t="s">
        <v>181</v>
      </c>
      <c r="F1053" t="s">
        <v>567</v>
      </c>
      <c r="G1053" t="s">
        <v>567</v>
      </c>
      <c r="H1053" t="s">
        <v>567</v>
      </c>
      <c r="I1053" t="s">
        <v>567</v>
      </c>
      <c r="J1053" t="s">
        <v>567</v>
      </c>
      <c r="K1053" t="s">
        <v>567</v>
      </c>
      <c r="L1053" t="s">
        <v>567</v>
      </c>
      <c r="M1053" t="s">
        <v>567</v>
      </c>
      <c r="N1053" t="s">
        <v>567</v>
      </c>
      <c r="O1053" t="s">
        <v>567</v>
      </c>
      <c r="P1053" t="s">
        <v>567</v>
      </c>
      <c r="Q1053" t="s">
        <v>567</v>
      </c>
      <c r="R1053" t="s">
        <v>567</v>
      </c>
      <c r="S1053" t="s">
        <v>567</v>
      </c>
      <c r="T1053" t="s">
        <v>567</v>
      </c>
      <c r="U1053" t="s">
        <v>567</v>
      </c>
      <c r="V1053" t="s">
        <v>567</v>
      </c>
      <c r="W1053" t="s">
        <v>567</v>
      </c>
      <c r="X1053" t="s">
        <v>567</v>
      </c>
      <c r="Y1053" t="s">
        <v>567</v>
      </c>
      <c r="Z1053" t="s">
        <v>567</v>
      </c>
      <c r="AA1053" t="s">
        <v>567</v>
      </c>
      <c r="AB1053" t="s">
        <v>567</v>
      </c>
      <c r="AC1053" t="s">
        <v>567</v>
      </c>
      <c r="AD1053" t="s">
        <v>567</v>
      </c>
      <c r="AE1053" t="s">
        <v>567</v>
      </c>
      <c r="AF1053" t="s">
        <v>567</v>
      </c>
      <c r="AG1053" t="s">
        <v>567</v>
      </c>
      <c r="AH1053" t="s">
        <v>567</v>
      </c>
      <c r="AI1053" t="s">
        <v>567</v>
      </c>
      <c r="AJ1053" t="s">
        <v>567</v>
      </c>
      <c r="AK1053" t="s">
        <v>567</v>
      </c>
      <c r="AL1053" t="s">
        <v>567</v>
      </c>
      <c r="AM1053" t="s">
        <v>567</v>
      </c>
      <c r="AN1053" t="s">
        <v>567</v>
      </c>
      <c r="AO1053" t="s">
        <v>567</v>
      </c>
      <c r="AP1053" t="s">
        <v>567</v>
      </c>
      <c r="AQ1053" t="s">
        <v>567</v>
      </c>
      <c r="AR1053" t="s">
        <v>567</v>
      </c>
      <c r="AS1053" t="s">
        <v>567</v>
      </c>
      <c r="AT1053" t="s">
        <v>567</v>
      </c>
      <c r="AU1053" t="s">
        <v>567</v>
      </c>
      <c r="AV1053" t="s">
        <v>567</v>
      </c>
      <c r="AW1053" t="s">
        <v>567</v>
      </c>
      <c r="AX1053" t="s">
        <v>567</v>
      </c>
      <c r="AY1053" t="s">
        <v>567</v>
      </c>
      <c r="AZ1053" t="s">
        <v>567</v>
      </c>
      <c r="BA1053" t="s">
        <v>567</v>
      </c>
      <c r="BB1053" t="s">
        <v>567</v>
      </c>
      <c r="BC1053" t="s">
        <v>567</v>
      </c>
      <c r="BD1053" t="s">
        <v>567</v>
      </c>
      <c r="BE1053" t="s">
        <v>567</v>
      </c>
      <c r="BF1053" t="s">
        <v>567</v>
      </c>
      <c r="BG1053" t="s">
        <v>567</v>
      </c>
      <c r="BH1053" t="s">
        <v>567</v>
      </c>
      <c r="BI1053" t="s">
        <v>567</v>
      </c>
      <c r="BJ1053" t="s">
        <v>567</v>
      </c>
      <c r="BK1053" t="s">
        <v>567</v>
      </c>
      <c r="BL1053" t="s">
        <v>567</v>
      </c>
    </row>
    <row r="1054" spans="1:64" x14ac:dyDescent="0.2">
      <c r="A1054" s="1" t="s">
        <v>422</v>
      </c>
      <c r="B1054" s="1" t="s">
        <v>64</v>
      </c>
      <c r="C1054" s="1" t="s">
        <v>380</v>
      </c>
      <c r="D1054" t="s">
        <v>65</v>
      </c>
      <c r="E1054" t="s">
        <v>182</v>
      </c>
      <c r="F1054" t="s">
        <v>567</v>
      </c>
      <c r="G1054" t="s">
        <v>567</v>
      </c>
      <c r="H1054" t="s">
        <v>567</v>
      </c>
      <c r="I1054" t="s">
        <v>567</v>
      </c>
      <c r="J1054" t="s">
        <v>567</v>
      </c>
      <c r="K1054" t="s">
        <v>567</v>
      </c>
      <c r="L1054" t="s">
        <v>567</v>
      </c>
      <c r="M1054" t="s">
        <v>567</v>
      </c>
      <c r="N1054" t="s">
        <v>567</v>
      </c>
      <c r="O1054" t="s">
        <v>567</v>
      </c>
      <c r="P1054" t="s">
        <v>567</v>
      </c>
      <c r="Q1054" t="s">
        <v>567</v>
      </c>
      <c r="R1054" t="s">
        <v>567</v>
      </c>
      <c r="S1054" t="s">
        <v>567</v>
      </c>
      <c r="T1054" t="s">
        <v>567</v>
      </c>
      <c r="U1054" t="s">
        <v>567</v>
      </c>
      <c r="V1054" t="s">
        <v>567</v>
      </c>
      <c r="W1054" t="s">
        <v>567</v>
      </c>
      <c r="X1054" t="s">
        <v>567</v>
      </c>
      <c r="Y1054" t="s">
        <v>567</v>
      </c>
      <c r="Z1054" t="s">
        <v>567</v>
      </c>
      <c r="AA1054" t="s">
        <v>567</v>
      </c>
      <c r="AB1054" t="s">
        <v>567</v>
      </c>
      <c r="AC1054" t="s">
        <v>567</v>
      </c>
      <c r="AD1054" t="s">
        <v>567</v>
      </c>
      <c r="AE1054" t="s">
        <v>567</v>
      </c>
      <c r="AF1054" t="s">
        <v>567</v>
      </c>
      <c r="AG1054" t="s">
        <v>567</v>
      </c>
      <c r="AH1054" t="s">
        <v>567</v>
      </c>
      <c r="AI1054" t="s">
        <v>567</v>
      </c>
      <c r="AJ1054" t="s">
        <v>567</v>
      </c>
      <c r="AK1054" t="s">
        <v>567</v>
      </c>
      <c r="AL1054" t="s">
        <v>567</v>
      </c>
      <c r="AM1054" t="s">
        <v>567</v>
      </c>
      <c r="AN1054" t="s">
        <v>567</v>
      </c>
      <c r="AO1054" t="s">
        <v>567</v>
      </c>
      <c r="AP1054" t="s">
        <v>567</v>
      </c>
      <c r="AQ1054" t="s">
        <v>567</v>
      </c>
      <c r="AR1054" t="s">
        <v>567</v>
      </c>
      <c r="AS1054" t="s">
        <v>567</v>
      </c>
      <c r="AT1054" t="s">
        <v>567</v>
      </c>
      <c r="AU1054" t="s">
        <v>567</v>
      </c>
      <c r="AV1054" t="s">
        <v>567</v>
      </c>
      <c r="AW1054" t="s">
        <v>567</v>
      </c>
      <c r="AX1054" t="s">
        <v>567</v>
      </c>
      <c r="AY1054" t="s">
        <v>567</v>
      </c>
      <c r="AZ1054" t="s">
        <v>567</v>
      </c>
      <c r="BA1054" t="s">
        <v>567</v>
      </c>
      <c r="BB1054" t="s">
        <v>567</v>
      </c>
      <c r="BC1054" t="s">
        <v>567</v>
      </c>
      <c r="BD1054" t="s">
        <v>567</v>
      </c>
      <c r="BE1054" t="s">
        <v>567</v>
      </c>
      <c r="BF1054" t="s">
        <v>567</v>
      </c>
      <c r="BG1054" t="s">
        <v>567</v>
      </c>
      <c r="BH1054" t="s">
        <v>567</v>
      </c>
      <c r="BI1054" t="s">
        <v>567</v>
      </c>
      <c r="BJ1054" t="s">
        <v>567</v>
      </c>
      <c r="BK1054" t="s">
        <v>567</v>
      </c>
      <c r="BL1054" t="s">
        <v>567</v>
      </c>
    </row>
    <row r="1055" spans="1:64" x14ac:dyDescent="0.2">
      <c r="A1055" s="1" t="s">
        <v>422</v>
      </c>
      <c r="B1055" s="1" t="s">
        <v>64</v>
      </c>
      <c r="C1055" s="1" t="s">
        <v>380</v>
      </c>
      <c r="D1055" t="s">
        <v>65</v>
      </c>
      <c r="E1055" t="s">
        <v>183</v>
      </c>
      <c r="F1055" t="s">
        <v>567</v>
      </c>
      <c r="G1055" t="s">
        <v>567</v>
      </c>
      <c r="H1055" t="s">
        <v>567</v>
      </c>
      <c r="I1055" t="s">
        <v>567</v>
      </c>
      <c r="J1055" t="s">
        <v>567</v>
      </c>
      <c r="K1055" t="s">
        <v>567</v>
      </c>
      <c r="L1055" t="s">
        <v>567</v>
      </c>
      <c r="M1055" t="s">
        <v>567</v>
      </c>
      <c r="N1055" t="s">
        <v>567</v>
      </c>
      <c r="O1055" t="s">
        <v>567</v>
      </c>
      <c r="P1055" t="s">
        <v>567</v>
      </c>
      <c r="Q1055" t="s">
        <v>567</v>
      </c>
      <c r="R1055" t="s">
        <v>567</v>
      </c>
      <c r="S1055" t="s">
        <v>567</v>
      </c>
      <c r="T1055" t="s">
        <v>567</v>
      </c>
      <c r="U1055" t="s">
        <v>567</v>
      </c>
      <c r="V1055" t="s">
        <v>567</v>
      </c>
      <c r="W1055" t="s">
        <v>567</v>
      </c>
      <c r="X1055" t="s">
        <v>567</v>
      </c>
      <c r="Y1055" t="s">
        <v>567</v>
      </c>
      <c r="Z1055" t="s">
        <v>567</v>
      </c>
      <c r="AA1055" t="s">
        <v>567</v>
      </c>
      <c r="AB1055" t="s">
        <v>567</v>
      </c>
      <c r="AC1055" t="s">
        <v>567</v>
      </c>
      <c r="AD1055" t="s">
        <v>567</v>
      </c>
      <c r="AE1055" t="s">
        <v>567</v>
      </c>
      <c r="AF1055" t="s">
        <v>567</v>
      </c>
      <c r="AG1055" t="s">
        <v>567</v>
      </c>
      <c r="AH1055" t="s">
        <v>567</v>
      </c>
      <c r="AI1055" t="s">
        <v>567</v>
      </c>
      <c r="AJ1055" t="s">
        <v>567</v>
      </c>
      <c r="AK1055" t="s">
        <v>567</v>
      </c>
      <c r="AL1055" t="s">
        <v>567</v>
      </c>
      <c r="AM1055" t="s">
        <v>567</v>
      </c>
      <c r="AN1055" t="s">
        <v>567</v>
      </c>
      <c r="AO1055" t="s">
        <v>567</v>
      </c>
      <c r="AP1055" t="s">
        <v>567</v>
      </c>
      <c r="AQ1055" t="s">
        <v>567</v>
      </c>
      <c r="AR1055" t="s">
        <v>567</v>
      </c>
      <c r="AS1055" t="s">
        <v>567</v>
      </c>
      <c r="AT1055" t="s">
        <v>567</v>
      </c>
      <c r="AU1055" t="s">
        <v>567</v>
      </c>
      <c r="AV1055" t="s">
        <v>567</v>
      </c>
      <c r="AW1055" t="s">
        <v>567</v>
      </c>
      <c r="AX1055" t="s">
        <v>567</v>
      </c>
      <c r="AY1055" t="s">
        <v>567</v>
      </c>
      <c r="AZ1055" t="s">
        <v>567</v>
      </c>
      <c r="BA1055" t="s">
        <v>567</v>
      </c>
      <c r="BB1055" t="s">
        <v>567</v>
      </c>
      <c r="BC1055" t="s">
        <v>567</v>
      </c>
      <c r="BD1055" t="s">
        <v>567</v>
      </c>
      <c r="BE1055" t="s">
        <v>567</v>
      </c>
      <c r="BF1055" t="s">
        <v>567</v>
      </c>
      <c r="BG1055" t="s">
        <v>567</v>
      </c>
      <c r="BH1055" t="s">
        <v>567</v>
      </c>
      <c r="BI1055" t="s">
        <v>567</v>
      </c>
      <c r="BJ1055" t="s">
        <v>567</v>
      </c>
      <c r="BK1055" t="s">
        <v>567</v>
      </c>
      <c r="BL1055" t="s">
        <v>567</v>
      </c>
    </row>
    <row r="1056" spans="1:64" x14ac:dyDescent="0.2">
      <c r="A1056" s="1" t="s">
        <v>422</v>
      </c>
      <c r="B1056" s="1" t="s">
        <v>64</v>
      </c>
      <c r="C1056" s="1" t="s">
        <v>380</v>
      </c>
      <c r="D1056" t="s">
        <v>65</v>
      </c>
      <c r="E1056" t="s">
        <v>186</v>
      </c>
      <c r="F1056" t="s">
        <v>567</v>
      </c>
      <c r="G1056" t="s">
        <v>567</v>
      </c>
      <c r="H1056" t="s">
        <v>567</v>
      </c>
      <c r="I1056" t="s">
        <v>567</v>
      </c>
      <c r="J1056" t="s">
        <v>567</v>
      </c>
      <c r="K1056" t="s">
        <v>567</v>
      </c>
      <c r="L1056" t="s">
        <v>567</v>
      </c>
      <c r="M1056" t="s">
        <v>567</v>
      </c>
      <c r="N1056" t="s">
        <v>567</v>
      </c>
      <c r="O1056" t="s">
        <v>567</v>
      </c>
      <c r="P1056" t="s">
        <v>567</v>
      </c>
      <c r="Q1056" t="s">
        <v>567</v>
      </c>
      <c r="R1056" t="s">
        <v>567</v>
      </c>
      <c r="S1056" t="s">
        <v>567</v>
      </c>
      <c r="T1056" t="s">
        <v>567</v>
      </c>
      <c r="U1056" t="s">
        <v>567</v>
      </c>
      <c r="V1056" t="s">
        <v>567</v>
      </c>
      <c r="W1056" t="s">
        <v>567</v>
      </c>
      <c r="X1056" t="s">
        <v>567</v>
      </c>
      <c r="Y1056" t="s">
        <v>567</v>
      </c>
      <c r="Z1056" t="s">
        <v>567</v>
      </c>
      <c r="AA1056" t="s">
        <v>567</v>
      </c>
      <c r="AB1056" t="s">
        <v>567</v>
      </c>
      <c r="AC1056" t="s">
        <v>567</v>
      </c>
      <c r="AD1056" t="s">
        <v>567</v>
      </c>
      <c r="AE1056" t="s">
        <v>567</v>
      </c>
      <c r="AF1056" t="s">
        <v>567</v>
      </c>
      <c r="AG1056" t="s">
        <v>567</v>
      </c>
      <c r="AH1056" t="s">
        <v>567</v>
      </c>
      <c r="AI1056" t="s">
        <v>567</v>
      </c>
      <c r="AJ1056" t="s">
        <v>567</v>
      </c>
      <c r="AK1056" t="s">
        <v>567</v>
      </c>
      <c r="AL1056" t="s">
        <v>567</v>
      </c>
      <c r="AM1056" t="s">
        <v>567</v>
      </c>
      <c r="AN1056" t="s">
        <v>567</v>
      </c>
      <c r="AO1056" t="s">
        <v>567</v>
      </c>
      <c r="AP1056" t="s">
        <v>567</v>
      </c>
      <c r="AQ1056" t="s">
        <v>567</v>
      </c>
      <c r="AR1056" t="s">
        <v>567</v>
      </c>
      <c r="AS1056" t="s">
        <v>567</v>
      </c>
      <c r="AT1056" t="s">
        <v>567</v>
      </c>
      <c r="AU1056" t="s">
        <v>567</v>
      </c>
      <c r="AV1056" t="s">
        <v>567</v>
      </c>
      <c r="AW1056" t="s">
        <v>567</v>
      </c>
      <c r="AX1056" t="s">
        <v>567</v>
      </c>
      <c r="AY1056" t="s">
        <v>567</v>
      </c>
      <c r="AZ1056" t="s">
        <v>567</v>
      </c>
      <c r="BA1056" t="s">
        <v>567</v>
      </c>
      <c r="BB1056" t="s">
        <v>567</v>
      </c>
      <c r="BC1056" t="s">
        <v>567</v>
      </c>
      <c r="BD1056" t="s">
        <v>567</v>
      </c>
      <c r="BE1056" t="s">
        <v>567</v>
      </c>
      <c r="BF1056" t="s">
        <v>567</v>
      </c>
      <c r="BG1056" t="s">
        <v>567</v>
      </c>
      <c r="BH1056" t="s">
        <v>567</v>
      </c>
      <c r="BI1056" t="s">
        <v>567</v>
      </c>
      <c r="BJ1056" t="s">
        <v>567</v>
      </c>
      <c r="BK1056" t="s">
        <v>567</v>
      </c>
      <c r="BL1056" t="s">
        <v>567</v>
      </c>
    </row>
    <row r="1057" spans="1:64" x14ac:dyDescent="0.2">
      <c r="A1057" s="1" t="s">
        <v>422</v>
      </c>
      <c r="B1057" s="1" t="s">
        <v>64</v>
      </c>
      <c r="C1057" s="1" t="s">
        <v>380</v>
      </c>
      <c r="D1057" t="s">
        <v>65</v>
      </c>
      <c r="E1057" t="s">
        <v>184</v>
      </c>
      <c r="F1057" t="s">
        <v>567</v>
      </c>
      <c r="G1057" t="s">
        <v>567</v>
      </c>
      <c r="H1057" t="s">
        <v>567</v>
      </c>
      <c r="I1057" t="s">
        <v>567</v>
      </c>
      <c r="J1057" t="s">
        <v>567</v>
      </c>
      <c r="K1057" t="s">
        <v>567</v>
      </c>
      <c r="L1057" t="s">
        <v>567</v>
      </c>
      <c r="M1057" t="s">
        <v>567</v>
      </c>
      <c r="N1057" t="s">
        <v>567</v>
      </c>
      <c r="O1057" t="s">
        <v>567</v>
      </c>
      <c r="P1057" t="s">
        <v>567</v>
      </c>
      <c r="Q1057" t="s">
        <v>567</v>
      </c>
      <c r="R1057" t="s">
        <v>567</v>
      </c>
      <c r="S1057" t="s">
        <v>567</v>
      </c>
      <c r="T1057" t="s">
        <v>567</v>
      </c>
      <c r="U1057" t="s">
        <v>567</v>
      </c>
      <c r="V1057" t="s">
        <v>567</v>
      </c>
      <c r="W1057" t="s">
        <v>567</v>
      </c>
      <c r="X1057" t="s">
        <v>567</v>
      </c>
      <c r="Y1057" t="s">
        <v>567</v>
      </c>
      <c r="Z1057" t="s">
        <v>567</v>
      </c>
      <c r="AA1057" t="s">
        <v>567</v>
      </c>
      <c r="AB1057" t="s">
        <v>567</v>
      </c>
      <c r="AC1057" t="s">
        <v>567</v>
      </c>
      <c r="AD1057" t="s">
        <v>567</v>
      </c>
      <c r="AE1057" t="s">
        <v>567</v>
      </c>
      <c r="AF1057" t="s">
        <v>567</v>
      </c>
      <c r="AG1057" t="s">
        <v>567</v>
      </c>
      <c r="AH1057" t="s">
        <v>567</v>
      </c>
      <c r="AI1057" t="s">
        <v>567</v>
      </c>
      <c r="AJ1057" t="s">
        <v>567</v>
      </c>
      <c r="AK1057" t="s">
        <v>567</v>
      </c>
      <c r="AL1057" t="s">
        <v>567</v>
      </c>
      <c r="AM1057" t="s">
        <v>567</v>
      </c>
      <c r="AN1057" t="s">
        <v>567</v>
      </c>
      <c r="AO1057" t="s">
        <v>567</v>
      </c>
      <c r="AP1057" t="s">
        <v>567</v>
      </c>
      <c r="AQ1057" t="s">
        <v>567</v>
      </c>
      <c r="AR1057" t="s">
        <v>567</v>
      </c>
      <c r="AS1057" t="s">
        <v>567</v>
      </c>
      <c r="AT1057" t="s">
        <v>567</v>
      </c>
      <c r="AU1057" t="s">
        <v>567</v>
      </c>
      <c r="AV1057" t="s">
        <v>567</v>
      </c>
      <c r="AW1057" t="s">
        <v>567</v>
      </c>
      <c r="AX1057" t="s">
        <v>567</v>
      </c>
      <c r="AY1057" t="s">
        <v>567</v>
      </c>
      <c r="AZ1057" t="s">
        <v>567</v>
      </c>
      <c r="BA1057" t="s">
        <v>567</v>
      </c>
      <c r="BB1057" t="s">
        <v>567</v>
      </c>
      <c r="BC1057" t="s">
        <v>567</v>
      </c>
      <c r="BD1057" t="s">
        <v>567</v>
      </c>
      <c r="BE1057" t="s">
        <v>567</v>
      </c>
      <c r="BF1057" t="s">
        <v>567</v>
      </c>
      <c r="BG1057" t="s">
        <v>567</v>
      </c>
      <c r="BH1057" t="s">
        <v>567</v>
      </c>
      <c r="BI1057" t="s">
        <v>567</v>
      </c>
      <c r="BJ1057" t="s">
        <v>567</v>
      </c>
      <c r="BK1057" t="s">
        <v>567</v>
      </c>
      <c r="BL1057" t="s">
        <v>567</v>
      </c>
    </row>
    <row r="1058" spans="1:64" x14ac:dyDescent="0.2">
      <c r="A1058" s="1" t="s">
        <v>422</v>
      </c>
      <c r="B1058" s="1" t="s">
        <v>64</v>
      </c>
      <c r="C1058" s="1" t="s">
        <v>380</v>
      </c>
      <c r="D1058" t="s">
        <v>65</v>
      </c>
      <c r="E1058" t="s">
        <v>365</v>
      </c>
      <c r="F1058" t="s">
        <v>567</v>
      </c>
      <c r="G1058" t="s">
        <v>567</v>
      </c>
      <c r="H1058" t="s">
        <v>567</v>
      </c>
      <c r="I1058" t="s">
        <v>567</v>
      </c>
      <c r="J1058" t="s">
        <v>567</v>
      </c>
      <c r="K1058" t="s">
        <v>567</v>
      </c>
      <c r="L1058" t="s">
        <v>567</v>
      </c>
      <c r="M1058" t="s">
        <v>567</v>
      </c>
      <c r="N1058" t="s">
        <v>567</v>
      </c>
      <c r="O1058" t="s">
        <v>567</v>
      </c>
      <c r="P1058" t="s">
        <v>567</v>
      </c>
      <c r="Q1058" t="s">
        <v>567</v>
      </c>
      <c r="R1058" t="s">
        <v>567</v>
      </c>
      <c r="S1058" t="s">
        <v>567</v>
      </c>
      <c r="T1058" t="s">
        <v>567</v>
      </c>
      <c r="U1058" t="s">
        <v>567</v>
      </c>
      <c r="V1058" t="s">
        <v>567</v>
      </c>
      <c r="W1058" t="s">
        <v>567</v>
      </c>
      <c r="X1058" t="s">
        <v>567</v>
      </c>
      <c r="Y1058" t="s">
        <v>567</v>
      </c>
      <c r="Z1058" t="s">
        <v>567</v>
      </c>
      <c r="AA1058" t="s">
        <v>567</v>
      </c>
      <c r="AB1058" t="s">
        <v>567</v>
      </c>
      <c r="AC1058" t="s">
        <v>567</v>
      </c>
      <c r="AD1058" t="s">
        <v>567</v>
      </c>
      <c r="AE1058" t="s">
        <v>567</v>
      </c>
      <c r="AF1058" t="s">
        <v>567</v>
      </c>
      <c r="AG1058" t="s">
        <v>567</v>
      </c>
      <c r="AH1058" t="s">
        <v>567</v>
      </c>
      <c r="AI1058" t="s">
        <v>567</v>
      </c>
      <c r="AJ1058" t="s">
        <v>567</v>
      </c>
      <c r="AK1058" t="s">
        <v>567</v>
      </c>
      <c r="AL1058" t="s">
        <v>567</v>
      </c>
      <c r="AM1058" t="s">
        <v>567</v>
      </c>
      <c r="AN1058" t="s">
        <v>567</v>
      </c>
      <c r="AO1058" t="s">
        <v>567</v>
      </c>
      <c r="AP1058" t="s">
        <v>567</v>
      </c>
      <c r="AQ1058" t="s">
        <v>567</v>
      </c>
      <c r="AR1058" t="s">
        <v>567</v>
      </c>
      <c r="AS1058" t="s">
        <v>567</v>
      </c>
      <c r="AT1058" t="s">
        <v>567</v>
      </c>
      <c r="AU1058" t="s">
        <v>567</v>
      </c>
      <c r="AV1058" t="s">
        <v>567</v>
      </c>
      <c r="AW1058" t="s">
        <v>567</v>
      </c>
      <c r="AX1058" t="s">
        <v>567</v>
      </c>
      <c r="AY1058" t="s">
        <v>567</v>
      </c>
      <c r="AZ1058" t="s">
        <v>567</v>
      </c>
      <c r="BA1058" t="s">
        <v>567</v>
      </c>
      <c r="BB1058" t="s">
        <v>567</v>
      </c>
      <c r="BC1058" t="s">
        <v>567</v>
      </c>
      <c r="BD1058" t="s">
        <v>567</v>
      </c>
      <c r="BE1058" t="s">
        <v>567</v>
      </c>
      <c r="BF1058" t="s">
        <v>567</v>
      </c>
      <c r="BG1058" t="s">
        <v>567</v>
      </c>
      <c r="BH1058" t="s">
        <v>567</v>
      </c>
      <c r="BI1058" t="s">
        <v>567</v>
      </c>
      <c r="BJ1058" t="s">
        <v>567</v>
      </c>
      <c r="BK1058" t="s">
        <v>567</v>
      </c>
      <c r="BL1058" t="s">
        <v>567</v>
      </c>
    </row>
    <row r="1059" spans="1:64" x14ac:dyDescent="0.2">
      <c r="A1059" s="1" t="s">
        <v>422</v>
      </c>
      <c r="B1059" s="1" t="s">
        <v>64</v>
      </c>
      <c r="C1059" s="1" t="s">
        <v>380</v>
      </c>
      <c r="D1059" t="s">
        <v>65</v>
      </c>
      <c r="E1059" t="s">
        <v>366</v>
      </c>
      <c r="F1059" t="s">
        <v>567</v>
      </c>
      <c r="G1059" t="s">
        <v>567</v>
      </c>
      <c r="H1059" t="s">
        <v>567</v>
      </c>
      <c r="I1059" t="s">
        <v>567</v>
      </c>
      <c r="J1059" t="s">
        <v>567</v>
      </c>
      <c r="K1059" t="s">
        <v>567</v>
      </c>
      <c r="L1059" t="s">
        <v>567</v>
      </c>
      <c r="M1059" t="s">
        <v>567</v>
      </c>
      <c r="N1059" t="s">
        <v>567</v>
      </c>
      <c r="O1059" t="s">
        <v>567</v>
      </c>
      <c r="P1059" t="s">
        <v>567</v>
      </c>
      <c r="Q1059" t="s">
        <v>567</v>
      </c>
      <c r="R1059" t="s">
        <v>567</v>
      </c>
      <c r="S1059" t="s">
        <v>567</v>
      </c>
      <c r="T1059" t="s">
        <v>567</v>
      </c>
      <c r="U1059" t="s">
        <v>567</v>
      </c>
      <c r="V1059" t="s">
        <v>567</v>
      </c>
      <c r="W1059" t="s">
        <v>567</v>
      </c>
      <c r="X1059" t="s">
        <v>567</v>
      </c>
      <c r="Y1059" t="s">
        <v>567</v>
      </c>
      <c r="Z1059" t="s">
        <v>567</v>
      </c>
      <c r="AA1059" t="s">
        <v>567</v>
      </c>
      <c r="AB1059" t="s">
        <v>567</v>
      </c>
      <c r="AC1059" t="s">
        <v>567</v>
      </c>
      <c r="AD1059" t="s">
        <v>567</v>
      </c>
      <c r="AE1059" t="s">
        <v>567</v>
      </c>
      <c r="AF1059" t="s">
        <v>567</v>
      </c>
      <c r="AG1059" t="s">
        <v>567</v>
      </c>
      <c r="AH1059" t="s">
        <v>567</v>
      </c>
      <c r="AI1059" t="s">
        <v>567</v>
      </c>
      <c r="AJ1059" t="s">
        <v>567</v>
      </c>
      <c r="AK1059" t="s">
        <v>567</v>
      </c>
      <c r="AL1059" t="s">
        <v>567</v>
      </c>
      <c r="AM1059" t="s">
        <v>567</v>
      </c>
      <c r="AN1059" t="s">
        <v>567</v>
      </c>
      <c r="AO1059" t="s">
        <v>567</v>
      </c>
      <c r="AP1059" t="s">
        <v>567</v>
      </c>
      <c r="AQ1059" t="s">
        <v>567</v>
      </c>
      <c r="AR1059" t="s">
        <v>567</v>
      </c>
      <c r="AS1059" t="s">
        <v>567</v>
      </c>
      <c r="AT1059" t="s">
        <v>567</v>
      </c>
      <c r="AU1059" t="s">
        <v>567</v>
      </c>
      <c r="AV1059" t="s">
        <v>567</v>
      </c>
      <c r="AW1059" t="s">
        <v>567</v>
      </c>
      <c r="AX1059" t="s">
        <v>567</v>
      </c>
      <c r="AY1059" t="s">
        <v>567</v>
      </c>
      <c r="AZ1059" t="s">
        <v>567</v>
      </c>
      <c r="BA1059" t="s">
        <v>567</v>
      </c>
      <c r="BB1059" t="s">
        <v>567</v>
      </c>
      <c r="BC1059" t="s">
        <v>567</v>
      </c>
      <c r="BD1059" t="s">
        <v>567</v>
      </c>
      <c r="BE1059" t="s">
        <v>567</v>
      </c>
      <c r="BF1059" t="s">
        <v>567</v>
      </c>
      <c r="BG1059" t="s">
        <v>567</v>
      </c>
      <c r="BH1059" t="s">
        <v>567</v>
      </c>
      <c r="BI1059" t="s">
        <v>567</v>
      </c>
      <c r="BJ1059" t="s">
        <v>567</v>
      </c>
      <c r="BK1059" t="s">
        <v>567</v>
      </c>
      <c r="BL1059" t="s">
        <v>567</v>
      </c>
    </row>
    <row r="1060" spans="1:64" x14ac:dyDescent="0.2">
      <c r="A1060" s="1" t="s">
        <v>422</v>
      </c>
      <c r="B1060" s="1" t="s">
        <v>64</v>
      </c>
      <c r="C1060" s="1" t="s">
        <v>380</v>
      </c>
      <c r="D1060" t="s">
        <v>65</v>
      </c>
      <c r="E1060" t="s">
        <v>367</v>
      </c>
      <c r="F1060" t="s">
        <v>567</v>
      </c>
      <c r="G1060" t="s">
        <v>567</v>
      </c>
      <c r="H1060" t="s">
        <v>567</v>
      </c>
      <c r="I1060" t="s">
        <v>567</v>
      </c>
      <c r="J1060" t="s">
        <v>567</v>
      </c>
      <c r="K1060" t="s">
        <v>567</v>
      </c>
      <c r="L1060" t="s">
        <v>567</v>
      </c>
      <c r="M1060" t="s">
        <v>567</v>
      </c>
      <c r="N1060" t="s">
        <v>567</v>
      </c>
      <c r="O1060" t="s">
        <v>567</v>
      </c>
      <c r="P1060" t="s">
        <v>567</v>
      </c>
      <c r="Q1060" t="s">
        <v>567</v>
      </c>
      <c r="R1060" t="s">
        <v>567</v>
      </c>
      <c r="S1060" t="s">
        <v>567</v>
      </c>
      <c r="T1060" t="s">
        <v>567</v>
      </c>
      <c r="U1060" t="s">
        <v>567</v>
      </c>
      <c r="V1060" t="s">
        <v>567</v>
      </c>
      <c r="W1060" t="s">
        <v>567</v>
      </c>
      <c r="X1060" t="s">
        <v>567</v>
      </c>
      <c r="Y1060" t="s">
        <v>567</v>
      </c>
      <c r="Z1060" t="s">
        <v>567</v>
      </c>
      <c r="AA1060" t="s">
        <v>567</v>
      </c>
      <c r="AB1060" t="s">
        <v>567</v>
      </c>
      <c r="AC1060" t="s">
        <v>567</v>
      </c>
      <c r="AD1060" t="s">
        <v>567</v>
      </c>
      <c r="AE1060" t="s">
        <v>567</v>
      </c>
      <c r="AF1060" t="s">
        <v>567</v>
      </c>
      <c r="AG1060" t="s">
        <v>567</v>
      </c>
      <c r="AH1060" t="s">
        <v>567</v>
      </c>
      <c r="AI1060" t="s">
        <v>567</v>
      </c>
      <c r="AJ1060" t="s">
        <v>567</v>
      </c>
      <c r="AK1060" t="s">
        <v>567</v>
      </c>
      <c r="AL1060" t="s">
        <v>567</v>
      </c>
      <c r="AM1060" t="s">
        <v>567</v>
      </c>
      <c r="AN1060" t="s">
        <v>567</v>
      </c>
      <c r="AO1060" t="s">
        <v>567</v>
      </c>
      <c r="AP1060" t="s">
        <v>567</v>
      </c>
      <c r="AQ1060" t="s">
        <v>567</v>
      </c>
      <c r="AR1060" t="s">
        <v>567</v>
      </c>
      <c r="AS1060" t="s">
        <v>567</v>
      </c>
      <c r="AT1060" t="s">
        <v>567</v>
      </c>
      <c r="AU1060" t="s">
        <v>567</v>
      </c>
      <c r="AV1060" t="s">
        <v>567</v>
      </c>
      <c r="AW1060" t="s">
        <v>567</v>
      </c>
      <c r="AX1060" t="s">
        <v>567</v>
      </c>
      <c r="AY1060" t="s">
        <v>567</v>
      </c>
      <c r="AZ1060" t="s">
        <v>567</v>
      </c>
      <c r="BA1060" t="s">
        <v>567</v>
      </c>
      <c r="BB1060" t="s">
        <v>567</v>
      </c>
      <c r="BC1060" t="s">
        <v>567</v>
      </c>
      <c r="BD1060" t="s">
        <v>567</v>
      </c>
      <c r="BE1060" t="s">
        <v>567</v>
      </c>
      <c r="BF1060" t="s">
        <v>567</v>
      </c>
      <c r="BG1060" t="s">
        <v>567</v>
      </c>
      <c r="BH1060" t="s">
        <v>567</v>
      </c>
      <c r="BI1060" t="s">
        <v>567</v>
      </c>
      <c r="BJ1060" t="s">
        <v>567</v>
      </c>
      <c r="BK1060" t="s">
        <v>567</v>
      </c>
      <c r="BL1060" t="s">
        <v>567</v>
      </c>
    </row>
    <row r="1061" spans="1:64" x14ac:dyDescent="0.2">
      <c r="A1061" s="1" t="s">
        <v>422</v>
      </c>
      <c r="B1061" s="1" t="s">
        <v>64</v>
      </c>
      <c r="C1061" s="1" t="s">
        <v>380</v>
      </c>
      <c r="D1061" t="s">
        <v>65</v>
      </c>
      <c r="E1061" t="s">
        <v>185</v>
      </c>
      <c r="F1061" t="s">
        <v>567</v>
      </c>
      <c r="G1061" t="s">
        <v>567</v>
      </c>
      <c r="H1061" t="s">
        <v>567</v>
      </c>
      <c r="I1061" t="s">
        <v>567</v>
      </c>
      <c r="J1061" t="s">
        <v>567</v>
      </c>
      <c r="K1061" t="s">
        <v>567</v>
      </c>
      <c r="L1061" t="s">
        <v>567</v>
      </c>
      <c r="M1061" t="s">
        <v>567</v>
      </c>
      <c r="N1061" t="s">
        <v>567</v>
      </c>
      <c r="O1061" t="s">
        <v>567</v>
      </c>
      <c r="P1061" t="s">
        <v>567</v>
      </c>
      <c r="Q1061" t="s">
        <v>567</v>
      </c>
      <c r="R1061" t="s">
        <v>567</v>
      </c>
      <c r="S1061" t="s">
        <v>567</v>
      </c>
      <c r="T1061" t="s">
        <v>567</v>
      </c>
      <c r="U1061" t="s">
        <v>567</v>
      </c>
      <c r="V1061" t="s">
        <v>567</v>
      </c>
      <c r="W1061" t="s">
        <v>567</v>
      </c>
      <c r="X1061" t="s">
        <v>567</v>
      </c>
      <c r="Y1061" t="s">
        <v>567</v>
      </c>
      <c r="Z1061" t="s">
        <v>567</v>
      </c>
      <c r="AA1061" t="s">
        <v>567</v>
      </c>
      <c r="AB1061" t="s">
        <v>567</v>
      </c>
      <c r="AC1061" t="s">
        <v>567</v>
      </c>
      <c r="AD1061" t="s">
        <v>567</v>
      </c>
      <c r="AE1061" t="s">
        <v>567</v>
      </c>
      <c r="AF1061" t="s">
        <v>567</v>
      </c>
      <c r="AG1061" t="s">
        <v>567</v>
      </c>
      <c r="AH1061" t="s">
        <v>567</v>
      </c>
      <c r="AI1061" t="s">
        <v>567</v>
      </c>
      <c r="AJ1061" t="s">
        <v>567</v>
      </c>
      <c r="AK1061" t="s">
        <v>567</v>
      </c>
      <c r="AL1061" t="s">
        <v>567</v>
      </c>
      <c r="AM1061" t="s">
        <v>567</v>
      </c>
      <c r="AN1061" t="s">
        <v>567</v>
      </c>
      <c r="AO1061" t="s">
        <v>567</v>
      </c>
      <c r="AP1061" t="s">
        <v>567</v>
      </c>
      <c r="AQ1061" t="s">
        <v>567</v>
      </c>
      <c r="AR1061" t="s">
        <v>567</v>
      </c>
      <c r="AS1061" t="s">
        <v>567</v>
      </c>
      <c r="AT1061" t="s">
        <v>567</v>
      </c>
      <c r="AU1061" t="s">
        <v>567</v>
      </c>
      <c r="AV1061" t="s">
        <v>567</v>
      </c>
      <c r="AW1061" t="s">
        <v>567</v>
      </c>
      <c r="AX1061" t="s">
        <v>567</v>
      </c>
      <c r="AY1061" t="s">
        <v>567</v>
      </c>
      <c r="AZ1061" t="s">
        <v>567</v>
      </c>
      <c r="BA1061" t="s">
        <v>567</v>
      </c>
      <c r="BB1061" t="s">
        <v>567</v>
      </c>
      <c r="BC1061" t="s">
        <v>567</v>
      </c>
      <c r="BD1061" t="s">
        <v>567</v>
      </c>
      <c r="BE1061" t="s">
        <v>567</v>
      </c>
      <c r="BF1061" t="s">
        <v>567</v>
      </c>
      <c r="BG1061" t="s">
        <v>567</v>
      </c>
      <c r="BH1061" t="s">
        <v>567</v>
      </c>
      <c r="BI1061" t="s">
        <v>567</v>
      </c>
      <c r="BJ1061" t="s">
        <v>567</v>
      </c>
      <c r="BK1061" t="s">
        <v>567</v>
      </c>
      <c r="BL1061" t="s">
        <v>567</v>
      </c>
    </row>
    <row r="1062" spans="1:64" x14ac:dyDescent="0.2">
      <c r="A1062" s="1" t="s">
        <v>422</v>
      </c>
      <c r="B1062" s="1" t="s">
        <v>64</v>
      </c>
      <c r="C1062" s="1" t="s">
        <v>380</v>
      </c>
      <c r="D1062" t="s">
        <v>65</v>
      </c>
      <c r="E1062" t="s">
        <v>374</v>
      </c>
      <c r="F1062" t="s">
        <v>567</v>
      </c>
      <c r="G1062" t="s">
        <v>567</v>
      </c>
      <c r="H1062" t="s">
        <v>567</v>
      </c>
      <c r="I1062" t="s">
        <v>567</v>
      </c>
      <c r="J1062" t="s">
        <v>567</v>
      </c>
      <c r="K1062" t="s">
        <v>567</v>
      </c>
      <c r="L1062" t="s">
        <v>567</v>
      </c>
      <c r="M1062" t="s">
        <v>567</v>
      </c>
      <c r="N1062" t="s">
        <v>567</v>
      </c>
      <c r="O1062" t="s">
        <v>567</v>
      </c>
      <c r="P1062" t="s">
        <v>567</v>
      </c>
      <c r="Q1062" t="s">
        <v>567</v>
      </c>
      <c r="R1062" t="s">
        <v>567</v>
      </c>
      <c r="S1062" t="s">
        <v>567</v>
      </c>
      <c r="T1062" t="s">
        <v>567</v>
      </c>
      <c r="U1062" t="s">
        <v>567</v>
      </c>
      <c r="V1062" t="s">
        <v>567</v>
      </c>
      <c r="W1062" t="s">
        <v>567</v>
      </c>
      <c r="X1062" t="s">
        <v>567</v>
      </c>
      <c r="Y1062" t="s">
        <v>567</v>
      </c>
      <c r="Z1062" t="s">
        <v>567</v>
      </c>
      <c r="AA1062" t="s">
        <v>567</v>
      </c>
      <c r="AB1062" t="s">
        <v>567</v>
      </c>
      <c r="AC1062" t="s">
        <v>567</v>
      </c>
      <c r="AD1062" t="s">
        <v>567</v>
      </c>
      <c r="AE1062" t="s">
        <v>567</v>
      </c>
      <c r="AF1062" t="s">
        <v>567</v>
      </c>
      <c r="AG1062" t="s">
        <v>567</v>
      </c>
      <c r="AH1062" t="s">
        <v>567</v>
      </c>
      <c r="AI1062" t="s">
        <v>567</v>
      </c>
      <c r="AJ1062" t="s">
        <v>567</v>
      </c>
      <c r="AK1062" t="s">
        <v>567</v>
      </c>
      <c r="AL1062" t="s">
        <v>567</v>
      </c>
      <c r="AM1062" t="s">
        <v>567</v>
      </c>
      <c r="AN1062" t="s">
        <v>567</v>
      </c>
      <c r="AO1062" t="s">
        <v>567</v>
      </c>
      <c r="AP1062" t="s">
        <v>567</v>
      </c>
      <c r="AQ1062" t="s">
        <v>567</v>
      </c>
      <c r="AR1062" t="s">
        <v>567</v>
      </c>
      <c r="AS1062" t="s">
        <v>567</v>
      </c>
      <c r="AT1062" t="s">
        <v>567</v>
      </c>
      <c r="AU1062" t="s">
        <v>567</v>
      </c>
      <c r="AV1062" t="s">
        <v>567</v>
      </c>
      <c r="AW1062" t="s">
        <v>567</v>
      </c>
      <c r="AX1062" t="s">
        <v>567</v>
      </c>
      <c r="AY1062" t="s">
        <v>567</v>
      </c>
      <c r="AZ1062" t="s">
        <v>567</v>
      </c>
      <c r="BA1062" t="s">
        <v>567</v>
      </c>
      <c r="BB1062" t="s">
        <v>567</v>
      </c>
      <c r="BC1062" t="s">
        <v>567</v>
      </c>
      <c r="BD1062" t="s">
        <v>567</v>
      </c>
      <c r="BE1062" t="s">
        <v>567</v>
      </c>
      <c r="BF1062" t="s">
        <v>567</v>
      </c>
      <c r="BG1062" t="s">
        <v>567</v>
      </c>
      <c r="BH1062" t="s">
        <v>567</v>
      </c>
      <c r="BI1062" t="s">
        <v>567</v>
      </c>
      <c r="BJ1062" t="s">
        <v>567</v>
      </c>
      <c r="BK1062" t="s">
        <v>567</v>
      </c>
      <c r="BL1062" t="s">
        <v>567</v>
      </c>
    </row>
    <row r="1063" spans="1:64" x14ac:dyDescent="0.2">
      <c r="A1063" s="1" t="s">
        <v>422</v>
      </c>
      <c r="B1063" s="1" t="s">
        <v>64</v>
      </c>
      <c r="C1063" s="1" t="s">
        <v>380</v>
      </c>
      <c r="D1063" t="s">
        <v>65</v>
      </c>
      <c r="E1063" t="s">
        <v>439</v>
      </c>
      <c r="F1063" t="s">
        <v>567</v>
      </c>
      <c r="G1063" t="s">
        <v>567</v>
      </c>
      <c r="H1063" t="s">
        <v>567</v>
      </c>
      <c r="I1063" t="s">
        <v>567</v>
      </c>
      <c r="J1063" t="s">
        <v>567</v>
      </c>
      <c r="K1063" t="s">
        <v>567</v>
      </c>
      <c r="L1063" t="s">
        <v>567</v>
      </c>
      <c r="M1063" t="s">
        <v>567</v>
      </c>
      <c r="N1063" t="s">
        <v>567</v>
      </c>
      <c r="O1063" t="s">
        <v>567</v>
      </c>
      <c r="P1063" t="s">
        <v>567</v>
      </c>
      <c r="Q1063" t="s">
        <v>567</v>
      </c>
      <c r="R1063" t="s">
        <v>567</v>
      </c>
      <c r="S1063" t="s">
        <v>567</v>
      </c>
      <c r="T1063" t="s">
        <v>567</v>
      </c>
      <c r="U1063" t="s">
        <v>567</v>
      </c>
      <c r="V1063" t="s">
        <v>567</v>
      </c>
      <c r="W1063" t="s">
        <v>567</v>
      </c>
      <c r="X1063" t="s">
        <v>567</v>
      </c>
      <c r="Y1063" t="s">
        <v>567</v>
      </c>
      <c r="Z1063" t="s">
        <v>567</v>
      </c>
      <c r="AA1063" t="s">
        <v>567</v>
      </c>
      <c r="AB1063" t="s">
        <v>567</v>
      </c>
      <c r="AC1063" t="s">
        <v>567</v>
      </c>
      <c r="AD1063" t="s">
        <v>567</v>
      </c>
      <c r="AE1063" t="s">
        <v>567</v>
      </c>
      <c r="AF1063" t="s">
        <v>567</v>
      </c>
      <c r="AG1063" t="s">
        <v>567</v>
      </c>
      <c r="AH1063" t="s">
        <v>567</v>
      </c>
      <c r="AI1063" t="s">
        <v>567</v>
      </c>
      <c r="AJ1063" t="s">
        <v>567</v>
      </c>
      <c r="AK1063" t="s">
        <v>567</v>
      </c>
      <c r="AL1063" t="s">
        <v>567</v>
      </c>
      <c r="AM1063" t="s">
        <v>567</v>
      </c>
      <c r="AN1063" t="s">
        <v>567</v>
      </c>
      <c r="AO1063" t="s">
        <v>567</v>
      </c>
      <c r="AP1063" t="s">
        <v>567</v>
      </c>
      <c r="AQ1063" t="s">
        <v>567</v>
      </c>
      <c r="AR1063" t="s">
        <v>567</v>
      </c>
      <c r="AS1063" t="s">
        <v>567</v>
      </c>
      <c r="AT1063" t="s">
        <v>567</v>
      </c>
      <c r="AU1063" t="s">
        <v>567</v>
      </c>
      <c r="AV1063" t="s">
        <v>567</v>
      </c>
      <c r="AW1063" t="s">
        <v>567</v>
      </c>
      <c r="AX1063" t="s">
        <v>567</v>
      </c>
      <c r="AY1063" t="s">
        <v>567</v>
      </c>
      <c r="AZ1063" t="s">
        <v>567</v>
      </c>
      <c r="BA1063" t="s">
        <v>567</v>
      </c>
      <c r="BB1063" t="s">
        <v>567</v>
      </c>
      <c r="BC1063" t="s">
        <v>567</v>
      </c>
      <c r="BD1063" t="s">
        <v>567</v>
      </c>
      <c r="BE1063" t="s">
        <v>567</v>
      </c>
      <c r="BF1063" t="s">
        <v>567</v>
      </c>
      <c r="BG1063" t="s">
        <v>567</v>
      </c>
      <c r="BH1063" t="s">
        <v>567</v>
      </c>
      <c r="BI1063" t="s">
        <v>567</v>
      </c>
      <c r="BJ1063" t="s">
        <v>567</v>
      </c>
      <c r="BK1063" t="s">
        <v>567</v>
      </c>
      <c r="BL1063" t="s">
        <v>567</v>
      </c>
    </row>
    <row r="1064" spans="1:64" x14ac:dyDescent="0.2">
      <c r="A1064" s="1" t="s">
        <v>422</v>
      </c>
      <c r="B1064" s="1" t="s">
        <v>64</v>
      </c>
      <c r="C1064" s="1" t="s">
        <v>380</v>
      </c>
      <c r="D1064" t="s">
        <v>65</v>
      </c>
      <c r="E1064" t="s">
        <v>187</v>
      </c>
      <c r="F1064" t="s">
        <v>567</v>
      </c>
      <c r="G1064" t="s">
        <v>567</v>
      </c>
      <c r="H1064" t="s">
        <v>567</v>
      </c>
      <c r="I1064" t="s">
        <v>567</v>
      </c>
      <c r="J1064" t="s">
        <v>567</v>
      </c>
      <c r="K1064" t="s">
        <v>567</v>
      </c>
      <c r="L1064" t="s">
        <v>567</v>
      </c>
      <c r="M1064" t="s">
        <v>567</v>
      </c>
      <c r="N1064" t="s">
        <v>567</v>
      </c>
      <c r="O1064" t="s">
        <v>567</v>
      </c>
      <c r="P1064" t="s">
        <v>567</v>
      </c>
      <c r="Q1064" t="s">
        <v>567</v>
      </c>
      <c r="R1064" t="s">
        <v>567</v>
      </c>
      <c r="S1064" t="s">
        <v>567</v>
      </c>
      <c r="T1064" t="s">
        <v>567</v>
      </c>
      <c r="U1064" t="s">
        <v>567</v>
      </c>
      <c r="V1064" t="s">
        <v>567</v>
      </c>
      <c r="W1064" t="s">
        <v>567</v>
      </c>
      <c r="X1064" t="s">
        <v>567</v>
      </c>
      <c r="Y1064" t="s">
        <v>567</v>
      </c>
      <c r="Z1064" t="s">
        <v>567</v>
      </c>
      <c r="AA1064" t="s">
        <v>567</v>
      </c>
      <c r="AB1064" t="s">
        <v>567</v>
      </c>
      <c r="AC1064" t="s">
        <v>567</v>
      </c>
      <c r="AD1064" t="s">
        <v>567</v>
      </c>
      <c r="AE1064" t="s">
        <v>567</v>
      </c>
      <c r="AF1064" t="s">
        <v>567</v>
      </c>
      <c r="AG1064" t="s">
        <v>567</v>
      </c>
      <c r="AH1064" t="s">
        <v>567</v>
      </c>
      <c r="AI1064" t="s">
        <v>567</v>
      </c>
      <c r="AJ1064" t="s">
        <v>567</v>
      </c>
      <c r="AK1064" t="s">
        <v>567</v>
      </c>
      <c r="AL1064" t="s">
        <v>567</v>
      </c>
      <c r="AM1064" t="s">
        <v>567</v>
      </c>
      <c r="AN1064" t="s">
        <v>567</v>
      </c>
      <c r="AO1064" t="s">
        <v>567</v>
      </c>
      <c r="AP1064" t="s">
        <v>567</v>
      </c>
      <c r="AQ1064" t="s">
        <v>567</v>
      </c>
      <c r="AR1064" t="s">
        <v>567</v>
      </c>
      <c r="AS1064" t="s">
        <v>567</v>
      </c>
      <c r="AT1064" t="s">
        <v>567</v>
      </c>
      <c r="AU1064" t="s">
        <v>567</v>
      </c>
      <c r="AV1064" t="s">
        <v>567</v>
      </c>
      <c r="AW1064" t="s">
        <v>567</v>
      </c>
      <c r="AX1064" t="s">
        <v>567</v>
      </c>
      <c r="AY1064" t="s">
        <v>567</v>
      </c>
      <c r="AZ1064" t="s">
        <v>567</v>
      </c>
      <c r="BA1064" t="s">
        <v>567</v>
      </c>
      <c r="BB1064" t="s">
        <v>567</v>
      </c>
      <c r="BC1064" t="s">
        <v>567</v>
      </c>
      <c r="BD1064" t="s">
        <v>567</v>
      </c>
      <c r="BE1064" t="s">
        <v>567</v>
      </c>
      <c r="BF1064" t="s">
        <v>567</v>
      </c>
      <c r="BG1064" t="s">
        <v>567</v>
      </c>
      <c r="BH1064" t="s">
        <v>567</v>
      </c>
      <c r="BI1064" t="s">
        <v>567</v>
      </c>
      <c r="BJ1064" t="s">
        <v>567</v>
      </c>
      <c r="BK1064" t="s">
        <v>567</v>
      </c>
      <c r="BL1064" t="s">
        <v>567</v>
      </c>
    </row>
    <row r="1065" spans="1:64" x14ac:dyDescent="0.2">
      <c r="A1065" s="1" t="s">
        <v>422</v>
      </c>
      <c r="B1065" s="1" t="s">
        <v>64</v>
      </c>
      <c r="C1065" s="1" t="s">
        <v>380</v>
      </c>
      <c r="D1065" t="s">
        <v>65</v>
      </c>
      <c r="E1065" t="s">
        <v>188</v>
      </c>
      <c r="F1065" t="s">
        <v>567</v>
      </c>
      <c r="G1065" t="s">
        <v>567</v>
      </c>
      <c r="H1065" t="s">
        <v>567</v>
      </c>
      <c r="I1065" t="s">
        <v>567</v>
      </c>
      <c r="J1065" t="s">
        <v>567</v>
      </c>
      <c r="K1065" t="s">
        <v>567</v>
      </c>
      <c r="L1065" t="s">
        <v>567</v>
      </c>
      <c r="M1065" t="s">
        <v>567</v>
      </c>
      <c r="N1065" t="s">
        <v>567</v>
      </c>
      <c r="O1065" t="s">
        <v>567</v>
      </c>
      <c r="P1065" t="s">
        <v>567</v>
      </c>
      <c r="Q1065" t="s">
        <v>567</v>
      </c>
      <c r="R1065" t="s">
        <v>567</v>
      </c>
      <c r="S1065" t="s">
        <v>567</v>
      </c>
      <c r="T1065" t="s">
        <v>567</v>
      </c>
      <c r="U1065" t="s">
        <v>567</v>
      </c>
      <c r="V1065" t="s">
        <v>567</v>
      </c>
      <c r="W1065" t="s">
        <v>567</v>
      </c>
      <c r="X1065" t="s">
        <v>567</v>
      </c>
      <c r="Y1065" t="s">
        <v>567</v>
      </c>
      <c r="Z1065" t="s">
        <v>567</v>
      </c>
      <c r="AA1065" t="s">
        <v>567</v>
      </c>
      <c r="AB1065" t="s">
        <v>567</v>
      </c>
      <c r="AC1065" t="s">
        <v>567</v>
      </c>
      <c r="AD1065" t="s">
        <v>567</v>
      </c>
      <c r="AE1065" t="s">
        <v>567</v>
      </c>
      <c r="AF1065" t="s">
        <v>567</v>
      </c>
      <c r="AG1065" t="s">
        <v>567</v>
      </c>
      <c r="AH1065" t="s">
        <v>567</v>
      </c>
      <c r="AI1065" t="s">
        <v>567</v>
      </c>
      <c r="AJ1065" t="s">
        <v>567</v>
      </c>
      <c r="AK1065" t="s">
        <v>567</v>
      </c>
      <c r="AL1065" t="s">
        <v>567</v>
      </c>
      <c r="AM1065" t="s">
        <v>567</v>
      </c>
      <c r="AN1065" t="s">
        <v>567</v>
      </c>
      <c r="AO1065" t="s">
        <v>567</v>
      </c>
      <c r="AP1065" t="s">
        <v>567</v>
      </c>
      <c r="AQ1065" t="s">
        <v>567</v>
      </c>
      <c r="AR1065" t="s">
        <v>567</v>
      </c>
      <c r="AS1065" t="s">
        <v>567</v>
      </c>
      <c r="AT1065" t="s">
        <v>567</v>
      </c>
      <c r="AU1065" t="s">
        <v>567</v>
      </c>
      <c r="AV1065" t="s">
        <v>567</v>
      </c>
      <c r="AW1065" t="s">
        <v>567</v>
      </c>
      <c r="AX1065" t="s">
        <v>567</v>
      </c>
      <c r="AY1065" t="s">
        <v>567</v>
      </c>
      <c r="AZ1065" t="s">
        <v>567</v>
      </c>
      <c r="BA1065" t="s">
        <v>567</v>
      </c>
      <c r="BB1065" t="s">
        <v>567</v>
      </c>
      <c r="BC1065" t="s">
        <v>567</v>
      </c>
      <c r="BD1065" t="s">
        <v>567</v>
      </c>
      <c r="BE1065" t="s">
        <v>567</v>
      </c>
      <c r="BF1065" t="s">
        <v>567</v>
      </c>
      <c r="BG1065" t="s">
        <v>567</v>
      </c>
      <c r="BH1065" t="s">
        <v>567</v>
      </c>
      <c r="BI1065" t="s">
        <v>567</v>
      </c>
      <c r="BJ1065" t="s">
        <v>567</v>
      </c>
      <c r="BK1065" t="s">
        <v>567</v>
      </c>
      <c r="BL1065" t="s">
        <v>567</v>
      </c>
    </row>
    <row r="1066" spans="1:64" x14ac:dyDescent="0.2">
      <c r="A1066" s="1" t="s">
        <v>422</v>
      </c>
      <c r="B1066" s="1" t="s">
        <v>64</v>
      </c>
      <c r="C1066" s="1" t="s">
        <v>380</v>
      </c>
      <c r="D1066" t="s">
        <v>65</v>
      </c>
      <c r="E1066" t="s">
        <v>189</v>
      </c>
      <c r="F1066" t="s">
        <v>567</v>
      </c>
      <c r="G1066" t="s">
        <v>567</v>
      </c>
      <c r="H1066" t="s">
        <v>567</v>
      </c>
      <c r="I1066" t="s">
        <v>567</v>
      </c>
      <c r="J1066" t="s">
        <v>567</v>
      </c>
      <c r="K1066" t="s">
        <v>567</v>
      </c>
      <c r="L1066" t="s">
        <v>567</v>
      </c>
      <c r="M1066" t="s">
        <v>567</v>
      </c>
      <c r="N1066" t="s">
        <v>567</v>
      </c>
      <c r="O1066" t="s">
        <v>567</v>
      </c>
      <c r="P1066" t="s">
        <v>567</v>
      </c>
      <c r="Q1066" t="s">
        <v>567</v>
      </c>
      <c r="R1066" t="s">
        <v>567</v>
      </c>
      <c r="S1066" t="s">
        <v>567</v>
      </c>
      <c r="T1066" t="s">
        <v>567</v>
      </c>
      <c r="U1066" t="s">
        <v>567</v>
      </c>
      <c r="V1066" t="s">
        <v>567</v>
      </c>
      <c r="W1066" t="s">
        <v>567</v>
      </c>
      <c r="X1066" t="s">
        <v>567</v>
      </c>
      <c r="Y1066" t="s">
        <v>567</v>
      </c>
      <c r="Z1066" t="s">
        <v>567</v>
      </c>
      <c r="AA1066" t="s">
        <v>567</v>
      </c>
      <c r="AB1066" t="s">
        <v>567</v>
      </c>
      <c r="AC1066" t="s">
        <v>567</v>
      </c>
      <c r="AD1066" t="s">
        <v>567</v>
      </c>
      <c r="AE1066" t="s">
        <v>567</v>
      </c>
      <c r="AF1066" t="s">
        <v>567</v>
      </c>
      <c r="AG1066" t="s">
        <v>567</v>
      </c>
      <c r="AH1066" t="s">
        <v>567</v>
      </c>
      <c r="AI1066" t="s">
        <v>567</v>
      </c>
      <c r="AJ1066" t="s">
        <v>567</v>
      </c>
      <c r="AK1066" t="s">
        <v>567</v>
      </c>
      <c r="AL1066" t="s">
        <v>567</v>
      </c>
      <c r="AM1066" t="s">
        <v>567</v>
      </c>
      <c r="AN1066" t="s">
        <v>567</v>
      </c>
      <c r="AO1066" t="s">
        <v>567</v>
      </c>
      <c r="AP1066" t="s">
        <v>567</v>
      </c>
      <c r="AQ1066" t="s">
        <v>567</v>
      </c>
      <c r="AR1066" t="s">
        <v>567</v>
      </c>
      <c r="AS1066" t="s">
        <v>567</v>
      </c>
      <c r="AT1066" t="s">
        <v>567</v>
      </c>
      <c r="AU1066" t="s">
        <v>567</v>
      </c>
      <c r="AV1066" t="s">
        <v>567</v>
      </c>
      <c r="AW1066" t="s">
        <v>567</v>
      </c>
      <c r="AX1066" t="s">
        <v>567</v>
      </c>
      <c r="AY1066" t="s">
        <v>567</v>
      </c>
      <c r="AZ1066" t="s">
        <v>567</v>
      </c>
      <c r="BA1066" t="s">
        <v>567</v>
      </c>
      <c r="BB1066" t="s">
        <v>567</v>
      </c>
      <c r="BC1066" t="s">
        <v>567</v>
      </c>
      <c r="BD1066" t="s">
        <v>567</v>
      </c>
      <c r="BE1066" t="s">
        <v>567</v>
      </c>
      <c r="BF1066" t="s">
        <v>567</v>
      </c>
      <c r="BG1066" t="s">
        <v>567</v>
      </c>
      <c r="BH1066" t="s">
        <v>567</v>
      </c>
      <c r="BI1066" t="s">
        <v>567</v>
      </c>
      <c r="BJ1066" t="s">
        <v>567</v>
      </c>
      <c r="BK1066" t="s">
        <v>567</v>
      </c>
      <c r="BL1066" t="s">
        <v>567</v>
      </c>
    </row>
    <row r="1067" spans="1:64" x14ac:dyDescent="0.2">
      <c r="A1067" s="1" t="s">
        <v>422</v>
      </c>
      <c r="B1067" s="1" t="s">
        <v>64</v>
      </c>
      <c r="C1067" s="1" t="s">
        <v>380</v>
      </c>
      <c r="D1067" t="s">
        <v>65</v>
      </c>
      <c r="E1067" t="s">
        <v>190</v>
      </c>
      <c r="F1067" t="s">
        <v>567</v>
      </c>
      <c r="G1067" t="s">
        <v>567</v>
      </c>
      <c r="H1067" t="s">
        <v>567</v>
      </c>
      <c r="I1067" t="s">
        <v>567</v>
      </c>
      <c r="J1067" t="s">
        <v>567</v>
      </c>
      <c r="K1067" t="s">
        <v>567</v>
      </c>
      <c r="L1067" t="s">
        <v>567</v>
      </c>
      <c r="M1067" t="s">
        <v>567</v>
      </c>
      <c r="N1067" t="s">
        <v>567</v>
      </c>
      <c r="O1067" t="s">
        <v>567</v>
      </c>
      <c r="P1067" t="s">
        <v>567</v>
      </c>
      <c r="Q1067" t="s">
        <v>567</v>
      </c>
      <c r="R1067" t="s">
        <v>567</v>
      </c>
      <c r="S1067" t="s">
        <v>567</v>
      </c>
      <c r="T1067" t="s">
        <v>567</v>
      </c>
      <c r="U1067" t="s">
        <v>567</v>
      </c>
      <c r="V1067" t="s">
        <v>567</v>
      </c>
      <c r="W1067" t="s">
        <v>567</v>
      </c>
      <c r="X1067" t="s">
        <v>567</v>
      </c>
      <c r="Y1067" t="s">
        <v>567</v>
      </c>
      <c r="Z1067" t="s">
        <v>567</v>
      </c>
      <c r="AA1067" t="s">
        <v>567</v>
      </c>
      <c r="AB1067" t="s">
        <v>567</v>
      </c>
      <c r="AC1067" t="s">
        <v>567</v>
      </c>
      <c r="AD1067" t="s">
        <v>567</v>
      </c>
      <c r="AE1067" t="s">
        <v>567</v>
      </c>
      <c r="AF1067" t="s">
        <v>567</v>
      </c>
      <c r="AG1067" t="s">
        <v>567</v>
      </c>
      <c r="AH1067" t="s">
        <v>567</v>
      </c>
      <c r="AI1067" t="s">
        <v>567</v>
      </c>
      <c r="AJ1067" t="s">
        <v>567</v>
      </c>
      <c r="AK1067" t="s">
        <v>567</v>
      </c>
      <c r="AL1067" t="s">
        <v>567</v>
      </c>
      <c r="AM1067" t="s">
        <v>567</v>
      </c>
      <c r="AN1067" t="s">
        <v>567</v>
      </c>
      <c r="AO1067" t="s">
        <v>567</v>
      </c>
      <c r="AP1067" t="s">
        <v>567</v>
      </c>
      <c r="AQ1067" t="s">
        <v>567</v>
      </c>
      <c r="AR1067" t="s">
        <v>567</v>
      </c>
      <c r="AS1067" t="s">
        <v>567</v>
      </c>
      <c r="AT1067" t="s">
        <v>567</v>
      </c>
      <c r="AU1067" t="s">
        <v>567</v>
      </c>
      <c r="AV1067" t="s">
        <v>567</v>
      </c>
      <c r="AW1067" t="s">
        <v>567</v>
      </c>
      <c r="AX1067" t="s">
        <v>567</v>
      </c>
      <c r="AY1067" t="s">
        <v>567</v>
      </c>
      <c r="AZ1067" t="s">
        <v>567</v>
      </c>
      <c r="BA1067" t="s">
        <v>567</v>
      </c>
      <c r="BB1067" t="s">
        <v>567</v>
      </c>
      <c r="BC1067" t="s">
        <v>567</v>
      </c>
      <c r="BD1067" t="s">
        <v>567</v>
      </c>
      <c r="BE1067" t="s">
        <v>567</v>
      </c>
      <c r="BF1067" t="s">
        <v>567</v>
      </c>
      <c r="BG1067" t="s">
        <v>567</v>
      </c>
      <c r="BH1067" t="s">
        <v>567</v>
      </c>
      <c r="BI1067" t="s">
        <v>567</v>
      </c>
      <c r="BJ1067" t="s">
        <v>567</v>
      </c>
      <c r="BK1067" t="s">
        <v>567</v>
      </c>
      <c r="BL1067" t="s">
        <v>567</v>
      </c>
    </row>
    <row r="1068" spans="1:64" x14ac:dyDescent="0.2">
      <c r="A1068" s="1" t="s">
        <v>422</v>
      </c>
      <c r="B1068" s="1" t="s">
        <v>64</v>
      </c>
      <c r="C1068" s="1" t="s">
        <v>380</v>
      </c>
      <c r="D1068" t="s">
        <v>65</v>
      </c>
      <c r="E1068" t="s">
        <v>191</v>
      </c>
      <c r="F1068" t="s">
        <v>567</v>
      </c>
      <c r="G1068" t="s">
        <v>567</v>
      </c>
      <c r="H1068" t="s">
        <v>567</v>
      </c>
      <c r="I1068" t="s">
        <v>567</v>
      </c>
      <c r="J1068" t="s">
        <v>567</v>
      </c>
      <c r="K1068" t="s">
        <v>567</v>
      </c>
      <c r="L1068" t="s">
        <v>567</v>
      </c>
      <c r="M1068" t="s">
        <v>567</v>
      </c>
      <c r="N1068" t="s">
        <v>567</v>
      </c>
      <c r="O1068" t="s">
        <v>567</v>
      </c>
      <c r="P1068" t="s">
        <v>567</v>
      </c>
      <c r="Q1068" t="s">
        <v>567</v>
      </c>
      <c r="R1068" t="s">
        <v>567</v>
      </c>
      <c r="S1068" t="s">
        <v>567</v>
      </c>
      <c r="T1068" t="s">
        <v>567</v>
      </c>
      <c r="U1068" t="s">
        <v>567</v>
      </c>
      <c r="V1068" t="s">
        <v>567</v>
      </c>
      <c r="W1068" t="s">
        <v>567</v>
      </c>
      <c r="X1068" t="s">
        <v>567</v>
      </c>
      <c r="Y1068" t="s">
        <v>567</v>
      </c>
      <c r="Z1068" t="s">
        <v>567</v>
      </c>
      <c r="AA1068" t="s">
        <v>567</v>
      </c>
      <c r="AB1068" t="s">
        <v>567</v>
      </c>
      <c r="AC1068" t="s">
        <v>567</v>
      </c>
      <c r="AD1068" t="s">
        <v>567</v>
      </c>
      <c r="AE1068" t="s">
        <v>567</v>
      </c>
      <c r="AF1068" t="s">
        <v>567</v>
      </c>
      <c r="AG1068" t="s">
        <v>567</v>
      </c>
      <c r="AH1068" t="s">
        <v>567</v>
      </c>
      <c r="AI1068" t="s">
        <v>567</v>
      </c>
      <c r="AJ1068" t="s">
        <v>567</v>
      </c>
      <c r="AK1068" t="s">
        <v>567</v>
      </c>
      <c r="AL1068" t="s">
        <v>567</v>
      </c>
      <c r="AM1068" t="s">
        <v>567</v>
      </c>
      <c r="AN1068" t="s">
        <v>567</v>
      </c>
      <c r="AO1068" t="s">
        <v>567</v>
      </c>
      <c r="AP1068" t="s">
        <v>567</v>
      </c>
      <c r="AQ1068" t="s">
        <v>567</v>
      </c>
      <c r="AR1068" t="s">
        <v>567</v>
      </c>
      <c r="AS1068" t="s">
        <v>567</v>
      </c>
      <c r="AT1068" t="s">
        <v>567</v>
      </c>
      <c r="AU1068" t="s">
        <v>567</v>
      </c>
      <c r="AV1068" t="s">
        <v>567</v>
      </c>
      <c r="AW1068" t="s">
        <v>567</v>
      </c>
      <c r="AX1068" t="s">
        <v>567</v>
      </c>
      <c r="AY1068" t="s">
        <v>567</v>
      </c>
      <c r="AZ1068" t="s">
        <v>567</v>
      </c>
      <c r="BA1068" t="s">
        <v>567</v>
      </c>
      <c r="BB1068" t="s">
        <v>567</v>
      </c>
      <c r="BC1068" t="s">
        <v>567</v>
      </c>
      <c r="BD1068" t="s">
        <v>567</v>
      </c>
      <c r="BE1068" t="s">
        <v>567</v>
      </c>
      <c r="BF1068" t="s">
        <v>567</v>
      </c>
      <c r="BG1068" t="s">
        <v>567</v>
      </c>
      <c r="BH1068" t="s">
        <v>567</v>
      </c>
      <c r="BI1068" t="s">
        <v>567</v>
      </c>
      <c r="BJ1068" t="s">
        <v>567</v>
      </c>
      <c r="BK1068" t="s">
        <v>567</v>
      </c>
      <c r="BL1068" t="s">
        <v>567</v>
      </c>
    </row>
    <row r="1069" spans="1:64" x14ac:dyDescent="0.2">
      <c r="A1069" s="1" t="s">
        <v>422</v>
      </c>
      <c r="B1069" s="1" t="s">
        <v>64</v>
      </c>
      <c r="C1069" s="1" t="s">
        <v>380</v>
      </c>
      <c r="D1069" t="s">
        <v>65</v>
      </c>
      <c r="E1069" t="s">
        <v>192</v>
      </c>
      <c r="F1069" t="s">
        <v>567</v>
      </c>
      <c r="G1069" t="s">
        <v>567</v>
      </c>
      <c r="H1069" t="s">
        <v>567</v>
      </c>
      <c r="I1069" t="s">
        <v>567</v>
      </c>
      <c r="J1069" t="s">
        <v>567</v>
      </c>
      <c r="K1069" t="s">
        <v>567</v>
      </c>
      <c r="L1069" t="s">
        <v>567</v>
      </c>
      <c r="M1069" t="s">
        <v>567</v>
      </c>
      <c r="N1069" t="s">
        <v>567</v>
      </c>
      <c r="O1069" t="s">
        <v>567</v>
      </c>
      <c r="P1069" t="s">
        <v>567</v>
      </c>
      <c r="Q1069" t="s">
        <v>567</v>
      </c>
      <c r="R1069" t="s">
        <v>567</v>
      </c>
      <c r="S1069" t="s">
        <v>567</v>
      </c>
      <c r="T1069" t="s">
        <v>567</v>
      </c>
      <c r="U1069" t="s">
        <v>567</v>
      </c>
      <c r="V1069" t="s">
        <v>567</v>
      </c>
      <c r="W1069" t="s">
        <v>567</v>
      </c>
      <c r="X1069" t="s">
        <v>567</v>
      </c>
      <c r="Y1069" t="s">
        <v>567</v>
      </c>
      <c r="Z1069" t="s">
        <v>567</v>
      </c>
      <c r="AA1069" t="s">
        <v>567</v>
      </c>
      <c r="AB1069" t="s">
        <v>567</v>
      </c>
      <c r="AC1069" t="s">
        <v>567</v>
      </c>
      <c r="AD1069" t="s">
        <v>567</v>
      </c>
      <c r="AE1069" t="s">
        <v>567</v>
      </c>
      <c r="AF1069" t="s">
        <v>567</v>
      </c>
      <c r="AG1069" t="s">
        <v>567</v>
      </c>
      <c r="AH1069" t="s">
        <v>567</v>
      </c>
      <c r="AI1069" t="s">
        <v>567</v>
      </c>
      <c r="AJ1069" t="s">
        <v>567</v>
      </c>
      <c r="AK1069" t="s">
        <v>567</v>
      </c>
      <c r="AL1069" t="s">
        <v>567</v>
      </c>
      <c r="AM1069" t="s">
        <v>567</v>
      </c>
      <c r="AN1069" t="s">
        <v>567</v>
      </c>
      <c r="AO1069" t="s">
        <v>567</v>
      </c>
      <c r="AP1069" t="s">
        <v>567</v>
      </c>
      <c r="AQ1069" t="s">
        <v>567</v>
      </c>
      <c r="AR1069" t="s">
        <v>567</v>
      </c>
      <c r="AS1069" t="s">
        <v>567</v>
      </c>
      <c r="AT1069" t="s">
        <v>567</v>
      </c>
      <c r="AU1069" t="s">
        <v>567</v>
      </c>
      <c r="AV1069" t="s">
        <v>567</v>
      </c>
      <c r="AW1069" t="s">
        <v>567</v>
      </c>
      <c r="AX1069" t="s">
        <v>567</v>
      </c>
      <c r="AY1069" t="s">
        <v>567</v>
      </c>
      <c r="AZ1069" t="s">
        <v>567</v>
      </c>
      <c r="BA1069" t="s">
        <v>567</v>
      </c>
      <c r="BB1069" t="s">
        <v>567</v>
      </c>
      <c r="BC1069" t="s">
        <v>567</v>
      </c>
      <c r="BD1069" t="s">
        <v>567</v>
      </c>
      <c r="BE1069" t="s">
        <v>567</v>
      </c>
      <c r="BF1069" t="s">
        <v>567</v>
      </c>
      <c r="BG1069" t="s">
        <v>567</v>
      </c>
      <c r="BH1069" t="s">
        <v>567</v>
      </c>
      <c r="BI1069" t="s">
        <v>567</v>
      </c>
      <c r="BJ1069" t="s">
        <v>567</v>
      </c>
      <c r="BK1069" t="s">
        <v>567</v>
      </c>
      <c r="BL1069" t="s">
        <v>567</v>
      </c>
    </row>
    <row r="1070" spans="1:64" x14ac:dyDescent="0.2">
      <c r="A1070" s="1" t="s">
        <v>422</v>
      </c>
      <c r="B1070" s="1" t="s">
        <v>64</v>
      </c>
      <c r="C1070" s="1" t="s">
        <v>380</v>
      </c>
      <c r="D1070" t="s">
        <v>65</v>
      </c>
      <c r="E1070" t="s">
        <v>193</v>
      </c>
      <c r="F1070" t="s">
        <v>567</v>
      </c>
      <c r="G1070" t="s">
        <v>567</v>
      </c>
      <c r="H1070" t="s">
        <v>567</v>
      </c>
      <c r="I1070" t="s">
        <v>567</v>
      </c>
      <c r="J1070" t="s">
        <v>567</v>
      </c>
      <c r="K1070" t="s">
        <v>567</v>
      </c>
      <c r="L1070" t="s">
        <v>567</v>
      </c>
      <c r="M1070" t="s">
        <v>567</v>
      </c>
      <c r="N1070" t="s">
        <v>567</v>
      </c>
      <c r="O1070" t="s">
        <v>567</v>
      </c>
      <c r="P1070" t="s">
        <v>567</v>
      </c>
      <c r="Q1070" t="s">
        <v>567</v>
      </c>
      <c r="R1070" t="s">
        <v>567</v>
      </c>
      <c r="S1070" t="s">
        <v>567</v>
      </c>
      <c r="T1070" t="s">
        <v>567</v>
      </c>
      <c r="U1070" t="s">
        <v>567</v>
      </c>
      <c r="V1070" t="s">
        <v>567</v>
      </c>
      <c r="W1070" t="s">
        <v>567</v>
      </c>
      <c r="X1070" t="s">
        <v>567</v>
      </c>
      <c r="Y1070" t="s">
        <v>567</v>
      </c>
      <c r="Z1070" t="s">
        <v>567</v>
      </c>
      <c r="AA1070" t="s">
        <v>567</v>
      </c>
      <c r="AB1070" t="s">
        <v>567</v>
      </c>
      <c r="AC1070" t="s">
        <v>567</v>
      </c>
      <c r="AD1070" t="s">
        <v>567</v>
      </c>
      <c r="AE1070" t="s">
        <v>567</v>
      </c>
      <c r="AF1070" t="s">
        <v>567</v>
      </c>
      <c r="AG1070" t="s">
        <v>567</v>
      </c>
      <c r="AH1070" t="s">
        <v>567</v>
      </c>
      <c r="AI1070" t="s">
        <v>567</v>
      </c>
      <c r="AJ1070" t="s">
        <v>567</v>
      </c>
      <c r="AK1070" t="s">
        <v>567</v>
      </c>
      <c r="AL1070" t="s">
        <v>567</v>
      </c>
      <c r="AM1070" t="s">
        <v>567</v>
      </c>
      <c r="AN1070" t="s">
        <v>567</v>
      </c>
      <c r="AO1070" t="s">
        <v>567</v>
      </c>
      <c r="AP1070" t="s">
        <v>567</v>
      </c>
      <c r="AQ1070" t="s">
        <v>567</v>
      </c>
      <c r="AR1070" t="s">
        <v>567</v>
      </c>
      <c r="AS1070" t="s">
        <v>567</v>
      </c>
      <c r="AT1070" t="s">
        <v>567</v>
      </c>
      <c r="AU1070" t="s">
        <v>567</v>
      </c>
      <c r="AV1070" t="s">
        <v>567</v>
      </c>
      <c r="AW1070" t="s">
        <v>567</v>
      </c>
      <c r="AX1070" t="s">
        <v>567</v>
      </c>
      <c r="AY1070" t="s">
        <v>567</v>
      </c>
      <c r="AZ1070" t="s">
        <v>567</v>
      </c>
      <c r="BA1070" t="s">
        <v>567</v>
      </c>
      <c r="BB1070" t="s">
        <v>567</v>
      </c>
      <c r="BC1070" t="s">
        <v>567</v>
      </c>
      <c r="BD1070" t="s">
        <v>567</v>
      </c>
      <c r="BE1070" t="s">
        <v>567</v>
      </c>
      <c r="BF1070" t="s">
        <v>567</v>
      </c>
      <c r="BG1070" t="s">
        <v>567</v>
      </c>
      <c r="BH1070" t="s">
        <v>567</v>
      </c>
      <c r="BI1070" t="s">
        <v>567</v>
      </c>
      <c r="BJ1070" t="s">
        <v>567</v>
      </c>
      <c r="BK1070" t="s">
        <v>567</v>
      </c>
      <c r="BL1070" t="s">
        <v>567</v>
      </c>
    </row>
    <row r="1071" spans="1:64" x14ac:dyDescent="0.2">
      <c r="A1071" s="1" t="s">
        <v>422</v>
      </c>
      <c r="B1071" s="1" t="s">
        <v>64</v>
      </c>
      <c r="C1071" s="1" t="s">
        <v>380</v>
      </c>
      <c r="D1071" t="s">
        <v>65</v>
      </c>
      <c r="E1071" t="s">
        <v>194</v>
      </c>
      <c r="F1071" t="s">
        <v>567</v>
      </c>
      <c r="G1071" t="s">
        <v>567</v>
      </c>
      <c r="H1071" t="s">
        <v>567</v>
      </c>
      <c r="I1071" t="s">
        <v>567</v>
      </c>
      <c r="J1071" t="s">
        <v>567</v>
      </c>
      <c r="K1071" t="s">
        <v>567</v>
      </c>
      <c r="L1071" t="s">
        <v>567</v>
      </c>
      <c r="M1071" t="s">
        <v>567</v>
      </c>
      <c r="N1071" t="s">
        <v>567</v>
      </c>
      <c r="O1071" t="s">
        <v>567</v>
      </c>
      <c r="P1071" t="s">
        <v>567</v>
      </c>
      <c r="Q1071" t="s">
        <v>567</v>
      </c>
      <c r="R1071" t="s">
        <v>567</v>
      </c>
      <c r="S1071" t="s">
        <v>567</v>
      </c>
      <c r="T1071" t="s">
        <v>567</v>
      </c>
      <c r="U1071" t="s">
        <v>567</v>
      </c>
      <c r="V1071" t="s">
        <v>567</v>
      </c>
      <c r="W1071" t="s">
        <v>567</v>
      </c>
      <c r="X1071" t="s">
        <v>567</v>
      </c>
      <c r="Y1071" t="s">
        <v>567</v>
      </c>
      <c r="Z1071" t="s">
        <v>567</v>
      </c>
      <c r="AA1071" t="s">
        <v>567</v>
      </c>
      <c r="AB1071" t="s">
        <v>567</v>
      </c>
      <c r="AC1071" t="s">
        <v>567</v>
      </c>
      <c r="AD1071" t="s">
        <v>567</v>
      </c>
      <c r="AE1071" t="s">
        <v>567</v>
      </c>
      <c r="AF1071" t="s">
        <v>567</v>
      </c>
      <c r="AG1071" t="s">
        <v>567</v>
      </c>
      <c r="AH1071" t="s">
        <v>567</v>
      </c>
      <c r="AI1071" t="s">
        <v>567</v>
      </c>
      <c r="AJ1071" t="s">
        <v>567</v>
      </c>
      <c r="AK1071" t="s">
        <v>567</v>
      </c>
      <c r="AL1071" t="s">
        <v>567</v>
      </c>
      <c r="AM1071" t="s">
        <v>567</v>
      </c>
      <c r="AN1071" t="s">
        <v>567</v>
      </c>
      <c r="AO1071" t="s">
        <v>567</v>
      </c>
      <c r="AP1071" t="s">
        <v>567</v>
      </c>
      <c r="AQ1071" t="s">
        <v>567</v>
      </c>
      <c r="AR1071" t="s">
        <v>567</v>
      </c>
      <c r="AS1071" t="s">
        <v>567</v>
      </c>
      <c r="AT1071" t="s">
        <v>567</v>
      </c>
      <c r="AU1071" t="s">
        <v>567</v>
      </c>
      <c r="AV1071" t="s">
        <v>567</v>
      </c>
      <c r="AW1071" t="s">
        <v>567</v>
      </c>
      <c r="AX1071" t="s">
        <v>567</v>
      </c>
      <c r="AY1071" t="s">
        <v>567</v>
      </c>
      <c r="AZ1071" t="s">
        <v>567</v>
      </c>
      <c r="BA1071" t="s">
        <v>567</v>
      </c>
      <c r="BB1071" t="s">
        <v>567</v>
      </c>
      <c r="BC1071" t="s">
        <v>567</v>
      </c>
      <c r="BD1071" t="s">
        <v>567</v>
      </c>
      <c r="BE1071" t="s">
        <v>567</v>
      </c>
      <c r="BF1071" t="s">
        <v>567</v>
      </c>
      <c r="BG1071" t="s">
        <v>567</v>
      </c>
      <c r="BH1071" t="s">
        <v>567</v>
      </c>
      <c r="BI1071" t="s">
        <v>567</v>
      </c>
      <c r="BJ1071" t="s">
        <v>567</v>
      </c>
      <c r="BK1071" t="s">
        <v>567</v>
      </c>
      <c r="BL1071" t="s">
        <v>567</v>
      </c>
    </row>
    <row r="1072" spans="1:64" x14ac:dyDescent="0.2">
      <c r="A1072" s="1" t="s">
        <v>422</v>
      </c>
      <c r="B1072" s="1" t="s">
        <v>64</v>
      </c>
      <c r="C1072" s="1" t="s">
        <v>380</v>
      </c>
      <c r="D1072" t="s">
        <v>65</v>
      </c>
      <c r="E1072" t="s">
        <v>195</v>
      </c>
      <c r="F1072" t="s">
        <v>567</v>
      </c>
      <c r="G1072" t="s">
        <v>567</v>
      </c>
      <c r="H1072" t="s">
        <v>567</v>
      </c>
      <c r="I1072" t="s">
        <v>567</v>
      </c>
      <c r="J1072" t="s">
        <v>567</v>
      </c>
      <c r="K1072" t="s">
        <v>567</v>
      </c>
      <c r="L1072" t="s">
        <v>567</v>
      </c>
      <c r="M1072" t="s">
        <v>567</v>
      </c>
      <c r="N1072" t="s">
        <v>567</v>
      </c>
      <c r="O1072" t="s">
        <v>567</v>
      </c>
      <c r="P1072" t="s">
        <v>567</v>
      </c>
      <c r="Q1072" t="s">
        <v>567</v>
      </c>
      <c r="R1072" t="s">
        <v>567</v>
      </c>
      <c r="S1072" t="s">
        <v>567</v>
      </c>
      <c r="T1072" t="s">
        <v>567</v>
      </c>
      <c r="U1072" t="s">
        <v>567</v>
      </c>
      <c r="V1072" t="s">
        <v>567</v>
      </c>
      <c r="W1072" t="s">
        <v>567</v>
      </c>
      <c r="X1072" t="s">
        <v>567</v>
      </c>
      <c r="Y1072" t="s">
        <v>567</v>
      </c>
      <c r="Z1072" t="s">
        <v>567</v>
      </c>
      <c r="AA1072" t="s">
        <v>567</v>
      </c>
      <c r="AB1072" t="s">
        <v>567</v>
      </c>
      <c r="AC1072" t="s">
        <v>567</v>
      </c>
      <c r="AD1072" t="s">
        <v>567</v>
      </c>
      <c r="AE1072" t="s">
        <v>567</v>
      </c>
      <c r="AF1072" t="s">
        <v>567</v>
      </c>
      <c r="AG1072" t="s">
        <v>567</v>
      </c>
      <c r="AH1072" t="s">
        <v>567</v>
      </c>
      <c r="AI1072" t="s">
        <v>567</v>
      </c>
      <c r="AJ1072" t="s">
        <v>567</v>
      </c>
      <c r="AK1072" t="s">
        <v>567</v>
      </c>
      <c r="AL1072" t="s">
        <v>567</v>
      </c>
      <c r="AM1072" t="s">
        <v>567</v>
      </c>
      <c r="AN1072" t="s">
        <v>567</v>
      </c>
      <c r="AO1072" t="s">
        <v>567</v>
      </c>
      <c r="AP1072" t="s">
        <v>567</v>
      </c>
      <c r="AQ1072" t="s">
        <v>567</v>
      </c>
      <c r="AR1072" t="s">
        <v>567</v>
      </c>
      <c r="AS1072" t="s">
        <v>567</v>
      </c>
      <c r="AT1072" t="s">
        <v>567</v>
      </c>
      <c r="AU1072" t="s">
        <v>567</v>
      </c>
      <c r="AV1072" t="s">
        <v>567</v>
      </c>
      <c r="AW1072" t="s">
        <v>567</v>
      </c>
      <c r="AX1072" t="s">
        <v>567</v>
      </c>
      <c r="AY1072" t="s">
        <v>567</v>
      </c>
      <c r="AZ1072" t="s">
        <v>567</v>
      </c>
      <c r="BA1072" t="s">
        <v>567</v>
      </c>
      <c r="BB1072" t="s">
        <v>567</v>
      </c>
      <c r="BC1072" t="s">
        <v>567</v>
      </c>
      <c r="BD1072" t="s">
        <v>567</v>
      </c>
      <c r="BE1072" t="s">
        <v>567</v>
      </c>
      <c r="BF1072" t="s">
        <v>567</v>
      </c>
      <c r="BG1072" t="s">
        <v>567</v>
      </c>
      <c r="BH1072" t="s">
        <v>567</v>
      </c>
      <c r="BI1072" t="s">
        <v>567</v>
      </c>
      <c r="BJ1072" t="s">
        <v>567</v>
      </c>
      <c r="BK1072" t="s">
        <v>567</v>
      </c>
      <c r="BL1072" t="s">
        <v>567</v>
      </c>
    </row>
    <row r="1073" spans="1:64" x14ac:dyDescent="0.2">
      <c r="A1073" s="1" t="s">
        <v>422</v>
      </c>
      <c r="B1073" s="1" t="s">
        <v>64</v>
      </c>
      <c r="C1073" s="1" t="s">
        <v>380</v>
      </c>
      <c r="D1073" t="s">
        <v>65</v>
      </c>
      <c r="E1073" t="s">
        <v>196</v>
      </c>
      <c r="F1073" t="s">
        <v>567</v>
      </c>
      <c r="G1073" t="s">
        <v>567</v>
      </c>
      <c r="H1073" t="s">
        <v>567</v>
      </c>
      <c r="I1073" t="s">
        <v>567</v>
      </c>
      <c r="J1073" t="s">
        <v>567</v>
      </c>
      <c r="K1073" t="s">
        <v>567</v>
      </c>
      <c r="L1073" t="s">
        <v>567</v>
      </c>
      <c r="M1073" t="s">
        <v>567</v>
      </c>
      <c r="N1073" t="s">
        <v>567</v>
      </c>
      <c r="O1073" t="s">
        <v>567</v>
      </c>
      <c r="P1073" t="s">
        <v>567</v>
      </c>
      <c r="Q1073" t="s">
        <v>567</v>
      </c>
      <c r="R1073" t="s">
        <v>567</v>
      </c>
      <c r="S1073" t="s">
        <v>567</v>
      </c>
      <c r="T1073" t="s">
        <v>567</v>
      </c>
      <c r="U1073" t="s">
        <v>567</v>
      </c>
      <c r="V1073" t="s">
        <v>567</v>
      </c>
      <c r="W1073" t="s">
        <v>567</v>
      </c>
      <c r="X1073" t="s">
        <v>567</v>
      </c>
      <c r="Y1073" t="s">
        <v>567</v>
      </c>
      <c r="Z1073" t="s">
        <v>567</v>
      </c>
      <c r="AA1073" t="s">
        <v>567</v>
      </c>
      <c r="AB1073" t="s">
        <v>567</v>
      </c>
      <c r="AC1073" t="s">
        <v>567</v>
      </c>
      <c r="AD1073" t="s">
        <v>567</v>
      </c>
      <c r="AE1073" t="s">
        <v>567</v>
      </c>
      <c r="AF1073" t="s">
        <v>567</v>
      </c>
      <c r="AG1073" t="s">
        <v>567</v>
      </c>
      <c r="AH1073" t="s">
        <v>567</v>
      </c>
      <c r="AI1073" t="s">
        <v>567</v>
      </c>
      <c r="AJ1073" t="s">
        <v>567</v>
      </c>
      <c r="AK1073" t="s">
        <v>567</v>
      </c>
      <c r="AL1073" t="s">
        <v>567</v>
      </c>
      <c r="AM1073" t="s">
        <v>567</v>
      </c>
      <c r="AN1073" t="s">
        <v>567</v>
      </c>
      <c r="AO1073" t="s">
        <v>567</v>
      </c>
      <c r="AP1073" t="s">
        <v>567</v>
      </c>
      <c r="AQ1073" t="s">
        <v>567</v>
      </c>
      <c r="AR1073" t="s">
        <v>567</v>
      </c>
      <c r="AS1073" t="s">
        <v>567</v>
      </c>
      <c r="AT1073" t="s">
        <v>567</v>
      </c>
      <c r="AU1073" t="s">
        <v>567</v>
      </c>
      <c r="AV1073" t="s">
        <v>567</v>
      </c>
      <c r="AW1073" t="s">
        <v>567</v>
      </c>
      <c r="AX1073" t="s">
        <v>567</v>
      </c>
      <c r="AY1073" t="s">
        <v>567</v>
      </c>
      <c r="AZ1073" t="s">
        <v>567</v>
      </c>
      <c r="BA1073" t="s">
        <v>567</v>
      </c>
      <c r="BB1073" t="s">
        <v>567</v>
      </c>
      <c r="BC1073" t="s">
        <v>567</v>
      </c>
      <c r="BD1073" t="s">
        <v>567</v>
      </c>
      <c r="BE1073" t="s">
        <v>567</v>
      </c>
      <c r="BF1073" t="s">
        <v>567</v>
      </c>
      <c r="BG1073" t="s">
        <v>567</v>
      </c>
      <c r="BH1073" t="s">
        <v>567</v>
      </c>
      <c r="BI1073" t="s">
        <v>567</v>
      </c>
      <c r="BJ1073" t="s">
        <v>567</v>
      </c>
      <c r="BK1073" t="s">
        <v>567</v>
      </c>
      <c r="BL1073" t="s">
        <v>567</v>
      </c>
    </row>
    <row r="1074" spans="1:64" x14ac:dyDescent="0.2">
      <c r="A1074" s="1" t="s">
        <v>422</v>
      </c>
      <c r="B1074" s="1" t="s">
        <v>64</v>
      </c>
      <c r="C1074" s="1" t="s">
        <v>380</v>
      </c>
      <c r="D1074" t="s">
        <v>65</v>
      </c>
      <c r="E1074" t="s">
        <v>197</v>
      </c>
      <c r="F1074" t="s">
        <v>567</v>
      </c>
      <c r="G1074" t="s">
        <v>567</v>
      </c>
      <c r="H1074" t="s">
        <v>567</v>
      </c>
      <c r="I1074" t="s">
        <v>567</v>
      </c>
      <c r="J1074" t="s">
        <v>567</v>
      </c>
      <c r="K1074" t="s">
        <v>567</v>
      </c>
      <c r="L1074" t="s">
        <v>567</v>
      </c>
      <c r="M1074" t="s">
        <v>567</v>
      </c>
      <c r="N1074" t="s">
        <v>567</v>
      </c>
      <c r="O1074" t="s">
        <v>567</v>
      </c>
      <c r="P1074" t="s">
        <v>567</v>
      </c>
      <c r="Q1074" t="s">
        <v>567</v>
      </c>
      <c r="R1074" t="s">
        <v>567</v>
      </c>
      <c r="S1074" t="s">
        <v>567</v>
      </c>
      <c r="T1074" t="s">
        <v>567</v>
      </c>
      <c r="U1074" t="s">
        <v>567</v>
      </c>
      <c r="V1074" t="s">
        <v>567</v>
      </c>
      <c r="W1074" t="s">
        <v>567</v>
      </c>
      <c r="X1074" t="s">
        <v>567</v>
      </c>
      <c r="Y1074" t="s">
        <v>567</v>
      </c>
      <c r="Z1074" t="s">
        <v>567</v>
      </c>
      <c r="AA1074" t="s">
        <v>567</v>
      </c>
      <c r="AB1074" t="s">
        <v>567</v>
      </c>
      <c r="AC1074" t="s">
        <v>567</v>
      </c>
      <c r="AD1074" t="s">
        <v>567</v>
      </c>
      <c r="AE1074" t="s">
        <v>567</v>
      </c>
      <c r="AF1074" t="s">
        <v>567</v>
      </c>
      <c r="AG1074" t="s">
        <v>567</v>
      </c>
      <c r="AH1074" t="s">
        <v>567</v>
      </c>
      <c r="AI1074" t="s">
        <v>567</v>
      </c>
      <c r="AJ1074" t="s">
        <v>567</v>
      </c>
      <c r="AK1074" t="s">
        <v>567</v>
      </c>
      <c r="AL1074" t="s">
        <v>567</v>
      </c>
      <c r="AM1074" t="s">
        <v>567</v>
      </c>
      <c r="AN1074" t="s">
        <v>567</v>
      </c>
      <c r="AO1074" t="s">
        <v>567</v>
      </c>
      <c r="AP1074" t="s">
        <v>567</v>
      </c>
      <c r="AQ1074" t="s">
        <v>567</v>
      </c>
      <c r="AR1074" t="s">
        <v>567</v>
      </c>
      <c r="AS1074" t="s">
        <v>567</v>
      </c>
      <c r="AT1074" t="s">
        <v>567</v>
      </c>
      <c r="AU1074" t="s">
        <v>567</v>
      </c>
      <c r="AV1074" t="s">
        <v>567</v>
      </c>
      <c r="AW1074" t="s">
        <v>567</v>
      </c>
      <c r="AX1074" t="s">
        <v>567</v>
      </c>
      <c r="AY1074" t="s">
        <v>567</v>
      </c>
      <c r="AZ1074" t="s">
        <v>567</v>
      </c>
      <c r="BA1074" t="s">
        <v>567</v>
      </c>
      <c r="BB1074" t="s">
        <v>567</v>
      </c>
      <c r="BC1074" t="s">
        <v>567</v>
      </c>
      <c r="BD1074" t="s">
        <v>567</v>
      </c>
      <c r="BE1074" t="s">
        <v>567</v>
      </c>
      <c r="BF1074" t="s">
        <v>567</v>
      </c>
      <c r="BG1074" t="s">
        <v>567</v>
      </c>
      <c r="BH1074" t="s">
        <v>567</v>
      </c>
      <c r="BI1074" t="s">
        <v>567</v>
      </c>
      <c r="BJ1074" t="s">
        <v>567</v>
      </c>
      <c r="BK1074" t="s">
        <v>567</v>
      </c>
      <c r="BL1074" t="s">
        <v>567</v>
      </c>
    </row>
    <row r="1075" spans="1:64" x14ac:dyDescent="0.2">
      <c r="A1075" s="1" t="s">
        <v>422</v>
      </c>
      <c r="B1075" s="1" t="s">
        <v>64</v>
      </c>
      <c r="C1075" s="1" t="s">
        <v>380</v>
      </c>
      <c r="D1075" t="s">
        <v>65</v>
      </c>
      <c r="E1075" t="s">
        <v>198</v>
      </c>
      <c r="F1075" t="s">
        <v>567</v>
      </c>
      <c r="G1075" t="s">
        <v>567</v>
      </c>
      <c r="H1075" t="s">
        <v>567</v>
      </c>
      <c r="I1075" t="s">
        <v>567</v>
      </c>
      <c r="J1075" t="s">
        <v>567</v>
      </c>
      <c r="K1075" t="s">
        <v>567</v>
      </c>
      <c r="L1075" t="s">
        <v>567</v>
      </c>
      <c r="M1075" t="s">
        <v>567</v>
      </c>
      <c r="N1075" t="s">
        <v>567</v>
      </c>
      <c r="O1075" t="s">
        <v>567</v>
      </c>
      <c r="P1075" t="s">
        <v>567</v>
      </c>
      <c r="Q1075" t="s">
        <v>567</v>
      </c>
      <c r="R1075" t="s">
        <v>567</v>
      </c>
      <c r="S1075" t="s">
        <v>567</v>
      </c>
      <c r="T1075" t="s">
        <v>567</v>
      </c>
      <c r="U1075" t="s">
        <v>567</v>
      </c>
      <c r="V1075" t="s">
        <v>567</v>
      </c>
      <c r="W1075" t="s">
        <v>567</v>
      </c>
      <c r="X1075" t="s">
        <v>567</v>
      </c>
      <c r="Y1075" t="s">
        <v>567</v>
      </c>
      <c r="Z1075" t="s">
        <v>567</v>
      </c>
      <c r="AA1075" t="s">
        <v>567</v>
      </c>
      <c r="AB1075" t="s">
        <v>567</v>
      </c>
      <c r="AC1075" t="s">
        <v>567</v>
      </c>
      <c r="AD1075" t="s">
        <v>567</v>
      </c>
      <c r="AE1075" t="s">
        <v>567</v>
      </c>
      <c r="AF1075" t="s">
        <v>567</v>
      </c>
      <c r="AG1075" t="s">
        <v>567</v>
      </c>
      <c r="AH1075" t="s">
        <v>567</v>
      </c>
      <c r="AI1075" t="s">
        <v>567</v>
      </c>
      <c r="AJ1075" t="s">
        <v>567</v>
      </c>
      <c r="AK1075" t="s">
        <v>567</v>
      </c>
      <c r="AL1075" t="s">
        <v>567</v>
      </c>
      <c r="AM1075" t="s">
        <v>567</v>
      </c>
      <c r="AN1075" t="s">
        <v>567</v>
      </c>
      <c r="AO1075" t="s">
        <v>567</v>
      </c>
      <c r="AP1075" t="s">
        <v>567</v>
      </c>
      <c r="AQ1075" t="s">
        <v>567</v>
      </c>
      <c r="AR1075" t="s">
        <v>567</v>
      </c>
      <c r="AS1075" t="s">
        <v>567</v>
      </c>
      <c r="AT1075" t="s">
        <v>567</v>
      </c>
      <c r="AU1075" t="s">
        <v>567</v>
      </c>
      <c r="AV1075" t="s">
        <v>567</v>
      </c>
      <c r="AW1075" t="s">
        <v>567</v>
      </c>
      <c r="AX1075" t="s">
        <v>567</v>
      </c>
      <c r="AY1075" t="s">
        <v>567</v>
      </c>
      <c r="AZ1075" t="s">
        <v>567</v>
      </c>
      <c r="BA1075" t="s">
        <v>567</v>
      </c>
      <c r="BB1075" t="s">
        <v>567</v>
      </c>
      <c r="BC1075" t="s">
        <v>567</v>
      </c>
      <c r="BD1075" t="s">
        <v>567</v>
      </c>
      <c r="BE1075" t="s">
        <v>567</v>
      </c>
      <c r="BF1075" t="s">
        <v>567</v>
      </c>
      <c r="BG1075" t="s">
        <v>567</v>
      </c>
      <c r="BH1075" t="s">
        <v>567</v>
      </c>
      <c r="BI1075" t="s">
        <v>567</v>
      </c>
      <c r="BJ1075" t="s">
        <v>567</v>
      </c>
      <c r="BK1075" t="s">
        <v>567</v>
      </c>
      <c r="BL1075" t="s">
        <v>567</v>
      </c>
    </row>
    <row r="1076" spans="1:64" x14ac:dyDescent="0.2">
      <c r="A1076" s="1" t="s">
        <v>422</v>
      </c>
      <c r="B1076" s="1" t="s">
        <v>64</v>
      </c>
      <c r="C1076" s="1" t="s">
        <v>380</v>
      </c>
      <c r="D1076" t="s">
        <v>66</v>
      </c>
      <c r="E1076" t="s">
        <v>163</v>
      </c>
      <c r="F1076" t="s">
        <v>567</v>
      </c>
      <c r="G1076" t="s">
        <v>567</v>
      </c>
      <c r="H1076" t="s">
        <v>567</v>
      </c>
      <c r="I1076" t="s">
        <v>567</v>
      </c>
      <c r="J1076" t="s">
        <v>567</v>
      </c>
      <c r="K1076" t="s">
        <v>567</v>
      </c>
      <c r="L1076" t="s">
        <v>567</v>
      </c>
      <c r="M1076" t="s">
        <v>567</v>
      </c>
      <c r="N1076" t="s">
        <v>567</v>
      </c>
      <c r="O1076" t="s">
        <v>567</v>
      </c>
      <c r="P1076" t="s">
        <v>567</v>
      </c>
      <c r="Q1076" t="s">
        <v>567</v>
      </c>
      <c r="R1076" t="s">
        <v>567</v>
      </c>
      <c r="S1076" t="s">
        <v>567</v>
      </c>
      <c r="T1076" t="s">
        <v>567</v>
      </c>
      <c r="U1076" t="s">
        <v>567</v>
      </c>
      <c r="V1076" t="s">
        <v>567</v>
      </c>
      <c r="W1076" t="s">
        <v>567</v>
      </c>
      <c r="X1076" t="s">
        <v>567</v>
      </c>
      <c r="Y1076" t="s">
        <v>567</v>
      </c>
      <c r="Z1076" t="s">
        <v>567</v>
      </c>
      <c r="AA1076" t="s">
        <v>567</v>
      </c>
      <c r="AB1076" t="s">
        <v>567</v>
      </c>
      <c r="AC1076" t="s">
        <v>567</v>
      </c>
      <c r="AD1076" t="s">
        <v>567</v>
      </c>
      <c r="AE1076" t="s">
        <v>567</v>
      </c>
      <c r="AF1076" t="s">
        <v>567</v>
      </c>
      <c r="AG1076" t="s">
        <v>567</v>
      </c>
      <c r="AH1076" t="s">
        <v>567</v>
      </c>
      <c r="AI1076" t="s">
        <v>567</v>
      </c>
      <c r="AJ1076" t="s">
        <v>567</v>
      </c>
      <c r="AK1076" t="s">
        <v>567</v>
      </c>
      <c r="AL1076" t="s">
        <v>567</v>
      </c>
      <c r="AM1076" t="s">
        <v>567</v>
      </c>
      <c r="AN1076" t="s">
        <v>567</v>
      </c>
      <c r="AO1076" t="s">
        <v>567</v>
      </c>
      <c r="AP1076" t="s">
        <v>567</v>
      </c>
      <c r="AQ1076" t="s">
        <v>567</v>
      </c>
      <c r="AR1076" t="s">
        <v>567</v>
      </c>
      <c r="AS1076" t="s">
        <v>567</v>
      </c>
      <c r="AT1076" t="s">
        <v>567</v>
      </c>
      <c r="AU1076" t="s">
        <v>567</v>
      </c>
      <c r="AV1076" t="s">
        <v>567</v>
      </c>
      <c r="AW1076" t="s">
        <v>567</v>
      </c>
      <c r="AX1076" t="s">
        <v>567</v>
      </c>
      <c r="AY1076" t="s">
        <v>567</v>
      </c>
      <c r="AZ1076" t="s">
        <v>567</v>
      </c>
      <c r="BA1076" t="s">
        <v>567</v>
      </c>
      <c r="BB1076" t="s">
        <v>567</v>
      </c>
      <c r="BC1076" t="s">
        <v>567</v>
      </c>
      <c r="BD1076" t="s">
        <v>567</v>
      </c>
      <c r="BE1076" t="s">
        <v>567</v>
      </c>
      <c r="BF1076" t="s">
        <v>567</v>
      </c>
      <c r="BG1076" t="s">
        <v>567</v>
      </c>
      <c r="BH1076" t="s">
        <v>567</v>
      </c>
      <c r="BI1076" t="s">
        <v>567</v>
      </c>
      <c r="BJ1076" t="s">
        <v>567</v>
      </c>
      <c r="BK1076" t="s">
        <v>567</v>
      </c>
      <c r="BL1076" t="s">
        <v>567</v>
      </c>
    </row>
    <row r="1077" spans="1:64" x14ac:dyDescent="0.2">
      <c r="A1077" s="1" t="s">
        <v>422</v>
      </c>
      <c r="B1077" s="1" t="s">
        <v>64</v>
      </c>
      <c r="C1077" s="1" t="s">
        <v>380</v>
      </c>
      <c r="D1077" t="s">
        <v>66</v>
      </c>
      <c r="E1077" t="s">
        <v>164</v>
      </c>
      <c r="F1077" t="s">
        <v>567</v>
      </c>
      <c r="G1077" t="s">
        <v>567</v>
      </c>
      <c r="H1077" t="s">
        <v>567</v>
      </c>
      <c r="I1077" t="s">
        <v>567</v>
      </c>
      <c r="J1077" t="s">
        <v>567</v>
      </c>
      <c r="K1077" t="s">
        <v>567</v>
      </c>
      <c r="L1077" t="s">
        <v>567</v>
      </c>
      <c r="M1077" t="s">
        <v>567</v>
      </c>
      <c r="N1077" t="s">
        <v>567</v>
      </c>
      <c r="O1077" t="s">
        <v>567</v>
      </c>
      <c r="P1077" t="s">
        <v>567</v>
      </c>
      <c r="Q1077" t="s">
        <v>567</v>
      </c>
      <c r="R1077" t="s">
        <v>567</v>
      </c>
      <c r="S1077" t="s">
        <v>567</v>
      </c>
      <c r="T1077" t="s">
        <v>567</v>
      </c>
      <c r="U1077" t="s">
        <v>567</v>
      </c>
      <c r="V1077" t="s">
        <v>567</v>
      </c>
      <c r="W1077" t="s">
        <v>567</v>
      </c>
      <c r="X1077" t="s">
        <v>567</v>
      </c>
      <c r="Y1077" t="s">
        <v>567</v>
      </c>
      <c r="Z1077" t="s">
        <v>567</v>
      </c>
      <c r="AA1077" t="s">
        <v>567</v>
      </c>
      <c r="AB1077" t="s">
        <v>567</v>
      </c>
      <c r="AC1077" t="s">
        <v>567</v>
      </c>
      <c r="AD1077" t="s">
        <v>567</v>
      </c>
      <c r="AE1077" t="s">
        <v>567</v>
      </c>
      <c r="AF1077" t="s">
        <v>567</v>
      </c>
      <c r="AG1077" t="s">
        <v>567</v>
      </c>
      <c r="AH1077" t="s">
        <v>567</v>
      </c>
      <c r="AI1077" t="s">
        <v>567</v>
      </c>
      <c r="AJ1077" t="s">
        <v>567</v>
      </c>
      <c r="AK1077" t="s">
        <v>567</v>
      </c>
      <c r="AL1077" t="s">
        <v>567</v>
      </c>
      <c r="AM1077" t="s">
        <v>567</v>
      </c>
      <c r="AN1077" t="s">
        <v>567</v>
      </c>
      <c r="AO1077" t="s">
        <v>567</v>
      </c>
      <c r="AP1077" t="s">
        <v>567</v>
      </c>
      <c r="AQ1077" t="s">
        <v>567</v>
      </c>
      <c r="AR1077" t="s">
        <v>567</v>
      </c>
      <c r="AS1077" t="s">
        <v>567</v>
      </c>
      <c r="AT1077" t="s">
        <v>567</v>
      </c>
      <c r="AU1077" t="s">
        <v>567</v>
      </c>
      <c r="AV1077" t="s">
        <v>567</v>
      </c>
      <c r="AW1077" t="s">
        <v>567</v>
      </c>
      <c r="AX1077" t="s">
        <v>567</v>
      </c>
      <c r="AY1077" t="s">
        <v>567</v>
      </c>
      <c r="AZ1077" t="s">
        <v>567</v>
      </c>
      <c r="BA1077" t="s">
        <v>567</v>
      </c>
      <c r="BB1077" t="s">
        <v>567</v>
      </c>
      <c r="BC1077" t="s">
        <v>567</v>
      </c>
      <c r="BD1077" t="s">
        <v>567</v>
      </c>
      <c r="BE1077" t="s">
        <v>567</v>
      </c>
      <c r="BF1077" t="s">
        <v>567</v>
      </c>
      <c r="BG1077" t="s">
        <v>567</v>
      </c>
      <c r="BH1077" t="s">
        <v>567</v>
      </c>
      <c r="BI1077" t="s">
        <v>567</v>
      </c>
      <c r="BJ1077" t="s">
        <v>567</v>
      </c>
      <c r="BK1077" t="s">
        <v>567</v>
      </c>
      <c r="BL1077" t="s">
        <v>567</v>
      </c>
    </row>
    <row r="1078" spans="1:64" x14ac:dyDescent="0.2">
      <c r="A1078" s="1" t="s">
        <v>422</v>
      </c>
      <c r="B1078" s="1" t="s">
        <v>64</v>
      </c>
      <c r="C1078" s="1" t="s">
        <v>380</v>
      </c>
      <c r="D1078" t="s">
        <v>66</v>
      </c>
      <c r="E1078" t="s">
        <v>165</v>
      </c>
      <c r="F1078" t="s">
        <v>567</v>
      </c>
      <c r="G1078" t="s">
        <v>567</v>
      </c>
      <c r="H1078" t="s">
        <v>567</v>
      </c>
      <c r="I1078" t="s">
        <v>567</v>
      </c>
      <c r="J1078" t="s">
        <v>567</v>
      </c>
      <c r="K1078" t="s">
        <v>567</v>
      </c>
      <c r="L1078" t="s">
        <v>567</v>
      </c>
      <c r="M1078" t="s">
        <v>567</v>
      </c>
      <c r="N1078" t="s">
        <v>567</v>
      </c>
      <c r="O1078" t="s">
        <v>567</v>
      </c>
      <c r="P1078" t="s">
        <v>567</v>
      </c>
      <c r="Q1078" t="s">
        <v>567</v>
      </c>
      <c r="R1078" t="s">
        <v>567</v>
      </c>
      <c r="S1078" t="s">
        <v>567</v>
      </c>
      <c r="T1078" t="s">
        <v>567</v>
      </c>
      <c r="U1078" t="s">
        <v>567</v>
      </c>
      <c r="V1078" t="s">
        <v>567</v>
      </c>
      <c r="W1078" t="s">
        <v>567</v>
      </c>
      <c r="X1078" t="s">
        <v>567</v>
      </c>
      <c r="Y1078" t="s">
        <v>567</v>
      </c>
      <c r="Z1078" t="s">
        <v>567</v>
      </c>
      <c r="AA1078" t="s">
        <v>567</v>
      </c>
      <c r="AB1078" t="s">
        <v>567</v>
      </c>
      <c r="AC1078" t="s">
        <v>567</v>
      </c>
      <c r="AD1078" t="s">
        <v>567</v>
      </c>
      <c r="AE1078" t="s">
        <v>567</v>
      </c>
      <c r="AF1078" t="s">
        <v>567</v>
      </c>
      <c r="AG1078" t="s">
        <v>567</v>
      </c>
      <c r="AH1078" t="s">
        <v>567</v>
      </c>
      <c r="AI1078" t="s">
        <v>567</v>
      </c>
      <c r="AJ1078" t="s">
        <v>567</v>
      </c>
      <c r="AK1078" t="s">
        <v>567</v>
      </c>
      <c r="AL1078" t="s">
        <v>567</v>
      </c>
      <c r="AM1078" t="s">
        <v>567</v>
      </c>
      <c r="AN1078" t="s">
        <v>567</v>
      </c>
      <c r="AO1078" t="s">
        <v>567</v>
      </c>
      <c r="AP1078" t="s">
        <v>567</v>
      </c>
      <c r="AQ1078" t="s">
        <v>567</v>
      </c>
      <c r="AR1078" t="s">
        <v>567</v>
      </c>
      <c r="AS1078" t="s">
        <v>567</v>
      </c>
      <c r="AT1078" t="s">
        <v>567</v>
      </c>
      <c r="AU1078" t="s">
        <v>567</v>
      </c>
      <c r="AV1078" t="s">
        <v>567</v>
      </c>
      <c r="AW1078" t="s">
        <v>567</v>
      </c>
      <c r="AX1078" t="s">
        <v>567</v>
      </c>
      <c r="AY1078" t="s">
        <v>567</v>
      </c>
      <c r="AZ1078" t="s">
        <v>567</v>
      </c>
      <c r="BA1078" t="s">
        <v>567</v>
      </c>
      <c r="BB1078" t="s">
        <v>567</v>
      </c>
      <c r="BC1078" t="s">
        <v>567</v>
      </c>
      <c r="BD1078" t="s">
        <v>567</v>
      </c>
      <c r="BE1078" t="s">
        <v>567</v>
      </c>
      <c r="BF1078" t="s">
        <v>567</v>
      </c>
      <c r="BG1078" t="s">
        <v>567</v>
      </c>
      <c r="BH1078" t="s">
        <v>567</v>
      </c>
      <c r="BI1078" t="s">
        <v>567</v>
      </c>
      <c r="BJ1078" t="s">
        <v>567</v>
      </c>
      <c r="BK1078" t="s">
        <v>567</v>
      </c>
      <c r="BL1078" t="s">
        <v>567</v>
      </c>
    </row>
    <row r="1079" spans="1:64" x14ac:dyDescent="0.2">
      <c r="A1079" s="1" t="s">
        <v>422</v>
      </c>
      <c r="B1079" s="1" t="s">
        <v>64</v>
      </c>
      <c r="C1079" s="1" t="s">
        <v>380</v>
      </c>
      <c r="D1079" t="s">
        <v>66</v>
      </c>
      <c r="E1079" t="s">
        <v>166</v>
      </c>
      <c r="F1079" t="s">
        <v>567</v>
      </c>
      <c r="G1079" t="s">
        <v>567</v>
      </c>
      <c r="H1079" t="s">
        <v>567</v>
      </c>
      <c r="I1079" t="s">
        <v>567</v>
      </c>
      <c r="J1079" t="s">
        <v>567</v>
      </c>
      <c r="K1079" t="s">
        <v>567</v>
      </c>
      <c r="L1079" t="s">
        <v>567</v>
      </c>
      <c r="M1079" t="s">
        <v>567</v>
      </c>
      <c r="N1079" t="s">
        <v>567</v>
      </c>
      <c r="O1079" t="s">
        <v>567</v>
      </c>
      <c r="P1079" t="s">
        <v>567</v>
      </c>
      <c r="Q1079" t="s">
        <v>567</v>
      </c>
      <c r="R1079" t="s">
        <v>567</v>
      </c>
      <c r="S1079" t="s">
        <v>567</v>
      </c>
      <c r="T1079" t="s">
        <v>567</v>
      </c>
      <c r="U1079" t="s">
        <v>567</v>
      </c>
      <c r="V1079" t="s">
        <v>567</v>
      </c>
      <c r="W1079" t="s">
        <v>567</v>
      </c>
      <c r="X1079" t="s">
        <v>567</v>
      </c>
      <c r="Y1079" t="s">
        <v>567</v>
      </c>
      <c r="Z1079" t="s">
        <v>567</v>
      </c>
      <c r="AA1079" t="s">
        <v>567</v>
      </c>
      <c r="AB1079" t="s">
        <v>567</v>
      </c>
      <c r="AC1079" t="s">
        <v>567</v>
      </c>
      <c r="AD1079" t="s">
        <v>567</v>
      </c>
      <c r="AE1079" t="s">
        <v>567</v>
      </c>
      <c r="AF1079" t="s">
        <v>567</v>
      </c>
      <c r="AG1079" t="s">
        <v>567</v>
      </c>
      <c r="AH1079" t="s">
        <v>567</v>
      </c>
      <c r="AI1079" t="s">
        <v>567</v>
      </c>
      <c r="AJ1079" t="s">
        <v>567</v>
      </c>
      <c r="AK1079" t="s">
        <v>567</v>
      </c>
      <c r="AL1079" t="s">
        <v>567</v>
      </c>
      <c r="AM1079" t="s">
        <v>567</v>
      </c>
      <c r="AN1079" t="s">
        <v>567</v>
      </c>
      <c r="AO1079" t="s">
        <v>567</v>
      </c>
      <c r="AP1079" t="s">
        <v>567</v>
      </c>
      <c r="AQ1079" t="s">
        <v>567</v>
      </c>
      <c r="AR1079" t="s">
        <v>567</v>
      </c>
      <c r="AS1079" t="s">
        <v>567</v>
      </c>
      <c r="AT1079" t="s">
        <v>567</v>
      </c>
      <c r="AU1079" t="s">
        <v>567</v>
      </c>
      <c r="AV1079" t="s">
        <v>567</v>
      </c>
      <c r="AW1079" t="s">
        <v>567</v>
      </c>
      <c r="AX1079" t="s">
        <v>567</v>
      </c>
      <c r="AY1079" t="s">
        <v>567</v>
      </c>
      <c r="AZ1079" t="s">
        <v>567</v>
      </c>
      <c r="BA1079" t="s">
        <v>567</v>
      </c>
      <c r="BB1079" t="s">
        <v>567</v>
      </c>
      <c r="BC1079" t="s">
        <v>567</v>
      </c>
      <c r="BD1079" t="s">
        <v>567</v>
      </c>
      <c r="BE1079" t="s">
        <v>567</v>
      </c>
      <c r="BF1079" t="s">
        <v>567</v>
      </c>
      <c r="BG1079" t="s">
        <v>567</v>
      </c>
      <c r="BH1079" t="s">
        <v>567</v>
      </c>
      <c r="BI1079" t="s">
        <v>567</v>
      </c>
      <c r="BJ1079" t="s">
        <v>567</v>
      </c>
      <c r="BK1079" t="s">
        <v>567</v>
      </c>
      <c r="BL1079" t="s">
        <v>567</v>
      </c>
    </row>
    <row r="1080" spans="1:64" x14ac:dyDescent="0.2">
      <c r="A1080" s="1" t="s">
        <v>422</v>
      </c>
      <c r="B1080" s="1" t="s">
        <v>64</v>
      </c>
      <c r="C1080" s="1" t="s">
        <v>380</v>
      </c>
      <c r="D1080" t="s">
        <v>66</v>
      </c>
      <c r="E1080" t="s">
        <v>167</v>
      </c>
      <c r="F1080" t="s">
        <v>567</v>
      </c>
      <c r="G1080" t="s">
        <v>567</v>
      </c>
      <c r="H1080" t="s">
        <v>567</v>
      </c>
      <c r="I1080" t="s">
        <v>567</v>
      </c>
      <c r="J1080" t="s">
        <v>567</v>
      </c>
      <c r="K1080" t="s">
        <v>567</v>
      </c>
      <c r="L1080" t="s">
        <v>567</v>
      </c>
      <c r="M1080" t="s">
        <v>567</v>
      </c>
      <c r="N1080" t="s">
        <v>567</v>
      </c>
      <c r="O1080" t="s">
        <v>567</v>
      </c>
      <c r="P1080" t="s">
        <v>567</v>
      </c>
      <c r="Q1080" t="s">
        <v>567</v>
      </c>
      <c r="R1080" t="s">
        <v>567</v>
      </c>
      <c r="S1080" t="s">
        <v>567</v>
      </c>
      <c r="T1080" t="s">
        <v>567</v>
      </c>
      <c r="U1080" t="s">
        <v>567</v>
      </c>
      <c r="V1080" t="s">
        <v>567</v>
      </c>
      <c r="W1080" t="s">
        <v>567</v>
      </c>
      <c r="X1080" t="s">
        <v>567</v>
      </c>
      <c r="Y1080" t="s">
        <v>567</v>
      </c>
      <c r="Z1080" t="s">
        <v>567</v>
      </c>
      <c r="AA1080" t="s">
        <v>567</v>
      </c>
      <c r="AB1080" t="s">
        <v>567</v>
      </c>
      <c r="AC1080" t="s">
        <v>567</v>
      </c>
      <c r="AD1080" t="s">
        <v>567</v>
      </c>
      <c r="AE1080" t="s">
        <v>567</v>
      </c>
      <c r="AF1080" t="s">
        <v>567</v>
      </c>
      <c r="AG1080" t="s">
        <v>567</v>
      </c>
      <c r="AH1080" t="s">
        <v>567</v>
      </c>
      <c r="AI1080" t="s">
        <v>567</v>
      </c>
      <c r="AJ1080" t="s">
        <v>567</v>
      </c>
      <c r="AK1080" t="s">
        <v>567</v>
      </c>
      <c r="AL1080" t="s">
        <v>567</v>
      </c>
      <c r="AM1080" t="s">
        <v>567</v>
      </c>
      <c r="AN1080" t="s">
        <v>567</v>
      </c>
      <c r="AO1080" t="s">
        <v>567</v>
      </c>
      <c r="AP1080" t="s">
        <v>567</v>
      </c>
      <c r="AQ1080" t="s">
        <v>567</v>
      </c>
      <c r="AR1080" t="s">
        <v>567</v>
      </c>
      <c r="AS1080" t="s">
        <v>567</v>
      </c>
      <c r="AT1080" t="s">
        <v>567</v>
      </c>
      <c r="AU1080" t="s">
        <v>567</v>
      </c>
      <c r="AV1080" t="s">
        <v>567</v>
      </c>
      <c r="AW1080" t="s">
        <v>567</v>
      </c>
      <c r="AX1080" t="s">
        <v>567</v>
      </c>
      <c r="AY1080" t="s">
        <v>567</v>
      </c>
      <c r="AZ1080" t="s">
        <v>567</v>
      </c>
      <c r="BA1080" t="s">
        <v>567</v>
      </c>
      <c r="BB1080" t="s">
        <v>567</v>
      </c>
      <c r="BC1080" t="s">
        <v>567</v>
      </c>
      <c r="BD1080" t="s">
        <v>567</v>
      </c>
      <c r="BE1080" t="s">
        <v>567</v>
      </c>
      <c r="BF1080" t="s">
        <v>567</v>
      </c>
      <c r="BG1080" t="s">
        <v>567</v>
      </c>
      <c r="BH1080" t="s">
        <v>567</v>
      </c>
      <c r="BI1080" t="s">
        <v>567</v>
      </c>
      <c r="BJ1080" t="s">
        <v>567</v>
      </c>
      <c r="BK1080" t="s">
        <v>567</v>
      </c>
      <c r="BL1080" t="s">
        <v>567</v>
      </c>
    </row>
    <row r="1081" spans="1:64" x14ac:dyDescent="0.2">
      <c r="A1081" s="1" t="s">
        <v>422</v>
      </c>
      <c r="B1081" s="1" t="s">
        <v>64</v>
      </c>
      <c r="C1081" s="1" t="s">
        <v>380</v>
      </c>
      <c r="D1081" t="s">
        <v>66</v>
      </c>
      <c r="E1081" t="s">
        <v>168</v>
      </c>
      <c r="F1081" t="s">
        <v>567</v>
      </c>
      <c r="G1081" t="s">
        <v>567</v>
      </c>
      <c r="H1081" t="s">
        <v>567</v>
      </c>
      <c r="I1081" t="s">
        <v>567</v>
      </c>
      <c r="J1081" t="s">
        <v>567</v>
      </c>
      <c r="K1081" t="s">
        <v>567</v>
      </c>
      <c r="L1081" t="s">
        <v>567</v>
      </c>
      <c r="M1081" t="s">
        <v>567</v>
      </c>
      <c r="N1081" t="s">
        <v>567</v>
      </c>
      <c r="O1081" t="s">
        <v>567</v>
      </c>
      <c r="P1081" t="s">
        <v>567</v>
      </c>
      <c r="Q1081" t="s">
        <v>567</v>
      </c>
      <c r="R1081" t="s">
        <v>567</v>
      </c>
      <c r="S1081" t="s">
        <v>567</v>
      </c>
      <c r="T1081" t="s">
        <v>567</v>
      </c>
      <c r="U1081" t="s">
        <v>567</v>
      </c>
      <c r="V1081" t="s">
        <v>567</v>
      </c>
      <c r="W1081" t="s">
        <v>567</v>
      </c>
      <c r="X1081" t="s">
        <v>567</v>
      </c>
      <c r="Y1081" t="s">
        <v>567</v>
      </c>
      <c r="Z1081" t="s">
        <v>567</v>
      </c>
      <c r="AA1081" t="s">
        <v>567</v>
      </c>
      <c r="AB1081" t="s">
        <v>567</v>
      </c>
      <c r="AC1081" t="s">
        <v>567</v>
      </c>
      <c r="AD1081" t="s">
        <v>567</v>
      </c>
      <c r="AE1081" t="s">
        <v>567</v>
      </c>
      <c r="AF1081" t="s">
        <v>567</v>
      </c>
      <c r="AG1081" t="s">
        <v>567</v>
      </c>
      <c r="AH1081" t="s">
        <v>567</v>
      </c>
      <c r="AI1081" t="s">
        <v>567</v>
      </c>
      <c r="AJ1081" t="s">
        <v>567</v>
      </c>
      <c r="AK1081" t="s">
        <v>567</v>
      </c>
      <c r="AL1081" t="s">
        <v>567</v>
      </c>
      <c r="AM1081" t="s">
        <v>567</v>
      </c>
      <c r="AN1081" t="s">
        <v>567</v>
      </c>
      <c r="AO1081" t="s">
        <v>567</v>
      </c>
      <c r="AP1081" t="s">
        <v>567</v>
      </c>
      <c r="AQ1081" t="s">
        <v>567</v>
      </c>
      <c r="AR1081" t="s">
        <v>567</v>
      </c>
      <c r="AS1081" t="s">
        <v>567</v>
      </c>
      <c r="AT1081" t="s">
        <v>567</v>
      </c>
      <c r="AU1081" t="s">
        <v>567</v>
      </c>
      <c r="AV1081" t="s">
        <v>567</v>
      </c>
      <c r="AW1081" t="s">
        <v>567</v>
      </c>
      <c r="AX1081" t="s">
        <v>567</v>
      </c>
      <c r="AY1081" t="s">
        <v>567</v>
      </c>
      <c r="AZ1081" t="s">
        <v>567</v>
      </c>
      <c r="BA1081" t="s">
        <v>567</v>
      </c>
      <c r="BB1081" t="s">
        <v>567</v>
      </c>
      <c r="BC1081" t="s">
        <v>567</v>
      </c>
      <c r="BD1081" t="s">
        <v>567</v>
      </c>
      <c r="BE1081" t="s">
        <v>567</v>
      </c>
      <c r="BF1081" t="s">
        <v>567</v>
      </c>
      <c r="BG1081" t="s">
        <v>567</v>
      </c>
      <c r="BH1081" t="s">
        <v>567</v>
      </c>
      <c r="BI1081" t="s">
        <v>567</v>
      </c>
      <c r="BJ1081" t="s">
        <v>567</v>
      </c>
      <c r="BK1081" t="s">
        <v>567</v>
      </c>
      <c r="BL1081" t="s">
        <v>567</v>
      </c>
    </row>
    <row r="1082" spans="1:64" x14ac:dyDescent="0.2">
      <c r="A1082" s="1" t="s">
        <v>422</v>
      </c>
      <c r="B1082" s="1" t="s">
        <v>64</v>
      </c>
      <c r="C1082" s="1" t="s">
        <v>380</v>
      </c>
      <c r="D1082" t="s">
        <v>66</v>
      </c>
      <c r="E1082" t="s">
        <v>169</v>
      </c>
      <c r="F1082" t="s">
        <v>567</v>
      </c>
      <c r="G1082" t="s">
        <v>567</v>
      </c>
      <c r="H1082" t="s">
        <v>567</v>
      </c>
      <c r="I1082" t="s">
        <v>567</v>
      </c>
      <c r="J1082" t="s">
        <v>567</v>
      </c>
      <c r="K1082" t="s">
        <v>567</v>
      </c>
      <c r="L1082" t="s">
        <v>567</v>
      </c>
      <c r="M1082" t="s">
        <v>567</v>
      </c>
      <c r="N1082" t="s">
        <v>567</v>
      </c>
      <c r="O1082" t="s">
        <v>567</v>
      </c>
      <c r="P1082" t="s">
        <v>567</v>
      </c>
      <c r="Q1082" t="s">
        <v>567</v>
      </c>
      <c r="R1082" t="s">
        <v>567</v>
      </c>
      <c r="S1082" t="s">
        <v>567</v>
      </c>
      <c r="T1082" t="s">
        <v>567</v>
      </c>
      <c r="U1082" t="s">
        <v>567</v>
      </c>
      <c r="V1082" t="s">
        <v>567</v>
      </c>
      <c r="W1082" t="s">
        <v>567</v>
      </c>
      <c r="X1082" t="s">
        <v>567</v>
      </c>
      <c r="Y1082" t="s">
        <v>567</v>
      </c>
      <c r="Z1082" t="s">
        <v>567</v>
      </c>
      <c r="AA1082" t="s">
        <v>567</v>
      </c>
      <c r="AB1082" t="s">
        <v>567</v>
      </c>
      <c r="AC1082" t="s">
        <v>567</v>
      </c>
      <c r="AD1082" t="s">
        <v>567</v>
      </c>
      <c r="AE1082" t="s">
        <v>567</v>
      </c>
      <c r="AF1082" t="s">
        <v>567</v>
      </c>
      <c r="AG1082" t="s">
        <v>567</v>
      </c>
      <c r="AH1082" t="s">
        <v>567</v>
      </c>
      <c r="AI1082" t="s">
        <v>567</v>
      </c>
      <c r="AJ1082" t="s">
        <v>567</v>
      </c>
      <c r="AK1082" t="s">
        <v>567</v>
      </c>
      <c r="AL1082" t="s">
        <v>567</v>
      </c>
      <c r="AM1082" t="s">
        <v>567</v>
      </c>
      <c r="AN1082" t="s">
        <v>567</v>
      </c>
      <c r="AO1082" t="s">
        <v>567</v>
      </c>
      <c r="AP1082" t="s">
        <v>567</v>
      </c>
      <c r="AQ1082" t="s">
        <v>567</v>
      </c>
      <c r="AR1082" t="s">
        <v>567</v>
      </c>
      <c r="AS1082" t="s">
        <v>567</v>
      </c>
      <c r="AT1082" t="s">
        <v>567</v>
      </c>
      <c r="AU1082" t="s">
        <v>567</v>
      </c>
      <c r="AV1082" t="s">
        <v>567</v>
      </c>
      <c r="AW1082" t="s">
        <v>567</v>
      </c>
      <c r="AX1082" t="s">
        <v>567</v>
      </c>
      <c r="AY1082" t="s">
        <v>567</v>
      </c>
      <c r="AZ1082" t="s">
        <v>567</v>
      </c>
      <c r="BA1082" t="s">
        <v>567</v>
      </c>
      <c r="BB1082" t="s">
        <v>567</v>
      </c>
      <c r="BC1082" t="s">
        <v>567</v>
      </c>
      <c r="BD1082" t="s">
        <v>567</v>
      </c>
      <c r="BE1082" t="s">
        <v>567</v>
      </c>
      <c r="BF1082" t="s">
        <v>567</v>
      </c>
      <c r="BG1082" t="s">
        <v>567</v>
      </c>
      <c r="BH1082" t="s">
        <v>567</v>
      </c>
      <c r="BI1082" t="s">
        <v>567</v>
      </c>
      <c r="BJ1082" t="s">
        <v>567</v>
      </c>
      <c r="BK1082" t="s">
        <v>567</v>
      </c>
      <c r="BL1082" t="s">
        <v>567</v>
      </c>
    </row>
    <row r="1083" spans="1:64" x14ac:dyDescent="0.2">
      <c r="A1083" s="1" t="s">
        <v>422</v>
      </c>
      <c r="B1083" s="1" t="s">
        <v>64</v>
      </c>
      <c r="C1083" s="1" t="s">
        <v>380</v>
      </c>
      <c r="D1083" t="s">
        <v>66</v>
      </c>
      <c r="E1083" t="s">
        <v>170</v>
      </c>
      <c r="F1083" t="s">
        <v>567</v>
      </c>
      <c r="G1083" t="s">
        <v>567</v>
      </c>
      <c r="H1083" t="s">
        <v>567</v>
      </c>
      <c r="I1083" t="s">
        <v>567</v>
      </c>
      <c r="J1083" t="s">
        <v>567</v>
      </c>
      <c r="K1083" t="s">
        <v>567</v>
      </c>
      <c r="L1083" t="s">
        <v>567</v>
      </c>
      <c r="M1083" t="s">
        <v>567</v>
      </c>
      <c r="N1083" t="s">
        <v>567</v>
      </c>
      <c r="O1083" t="s">
        <v>567</v>
      </c>
      <c r="P1083" t="s">
        <v>567</v>
      </c>
      <c r="Q1083" t="s">
        <v>567</v>
      </c>
      <c r="R1083" t="s">
        <v>567</v>
      </c>
      <c r="S1083" t="s">
        <v>567</v>
      </c>
      <c r="T1083" t="s">
        <v>567</v>
      </c>
      <c r="U1083" t="s">
        <v>567</v>
      </c>
      <c r="V1083" t="s">
        <v>567</v>
      </c>
      <c r="W1083" t="s">
        <v>567</v>
      </c>
      <c r="X1083" t="s">
        <v>567</v>
      </c>
      <c r="Y1083" t="s">
        <v>567</v>
      </c>
      <c r="Z1083" t="s">
        <v>567</v>
      </c>
      <c r="AA1083" t="s">
        <v>567</v>
      </c>
      <c r="AB1083" t="s">
        <v>567</v>
      </c>
      <c r="AC1083" t="s">
        <v>567</v>
      </c>
      <c r="AD1083" t="s">
        <v>567</v>
      </c>
      <c r="AE1083" t="s">
        <v>567</v>
      </c>
      <c r="AF1083" t="s">
        <v>567</v>
      </c>
      <c r="AG1083" t="s">
        <v>567</v>
      </c>
      <c r="AH1083" t="s">
        <v>567</v>
      </c>
      <c r="AI1083" t="s">
        <v>567</v>
      </c>
      <c r="AJ1083" t="s">
        <v>567</v>
      </c>
      <c r="AK1083" t="s">
        <v>567</v>
      </c>
      <c r="AL1083" t="s">
        <v>567</v>
      </c>
      <c r="AM1083" t="s">
        <v>567</v>
      </c>
      <c r="AN1083" t="s">
        <v>567</v>
      </c>
      <c r="AO1083" t="s">
        <v>567</v>
      </c>
      <c r="AP1083" t="s">
        <v>567</v>
      </c>
      <c r="AQ1083" t="s">
        <v>567</v>
      </c>
      <c r="AR1083" t="s">
        <v>567</v>
      </c>
      <c r="AS1083" t="s">
        <v>567</v>
      </c>
      <c r="AT1083" t="s">
        <v>567</v>
      </c>
      <c r="AU1083" t="s">
        <v>567</v>
      </c>
      <c r="AV1083" t="s">
        <v>567</v>
      </c>
      <c r="AW1083" t="s">
        <v>567</v>
      </c>
      <c r="AX1083" t="s">
        <v>567</v>
      </c>
      <c r="AY1083" t="s">
        <v>567</v>
      </c>
      <c r="AZ1083" t="s">
        <v>567</v>
      </c>
      <c r="BA1083" t="s">
        <v>567</v>
      </c>
      <c r="BB1083" t="s">
        <v>567</v>
      </c>
      <c r="BC1083" t="s">
        <v>567</v>
      </c>
      <c r="BD1083" t="s">
        <v>567</v>
      </c>
      <c r="BE1083" t="s">
        <v>567</v>
      </c>
      <c r="BF1083" t="s">
        <v>567</v>
      </c>
      <c r="BG1083" t="s">
        <v>567</v>
      </c>
      <c r="BH1083" t="s">
        <v>567</v>
      </c>
      <c r="BI1083" t="s">
        <v>567</v>
      </c>
      <c r="BJ1083" t="s">
        <v>567</v>
      </c>
      <c r="BK1083" t="s">
        <v>567</v>
      </c>
      <c r="BL1083" t="s">
        <v>567</v>
      </c>
    </row>
    <row r="1084" spans="1:64" x14ac:dyDescent="0.2">
      <c r="A1084" s="1" t="s">
        <v>422</v>
      </c>
      <c r="B1084" s="1" t="s">
        <v>64</v>
      </c>
      <c r="C1084" s="1" t="s">
        <v>380</v>
      </c>
      <c r="D1084" t="s">
        <v>66</v>
      </c>
      <c r="E1084" t="s">
        <v>171</v>
      </c>
      <c r="F1084" t="s">
        <v>567</v>
      </c>
      <c r="G1084" t="s">
        <v>567</v>
      </c>
      <c r="H1084" t="s">
        <v>567</v>
      </c>
      <c r="I1084" t="s">
        <v>567</v>
      </c>
      <c r="J1084" t="s">
        <v>567</v>
      </c>
      <c r="K1084" t="s">
        <v>567</v>
      </c>
      <c r="L1084" t="s">
        <v>567</v>
      </c>
      <c r="M1084" t="s">
        <v>567</v>
      </c>
      <c r="N1084" t="s">
        <v>567</v>
      </c>
      <c r="O1084" t="s">
        <v>567</v>
      </c>
      <c r="P1084" t="s">
        <v>567</v>
      </c>
      <c r="Q1084" t="s">
        <v>567</v>
      </c>
      <c r="R1084" t="s">
        <v>567</v>
      </c>
      <c r="S1084" t="s">
        <v>567</v>
      </c>
      <c r="T1084" t="s">
        <v>567</v>
      </c>
      <c r="U1084" t="s">
        <v>567</v>
      </c>
      <c r="V1084" t="s">
        <v>567</v>
      </c>
      <c r="W1084" t="s">
        <v>567</v>
      </c>
      <c r="X1084" t="s">
        <v>567</v>
      </c>
      <c r="Y1084" t="s">
        <v>567</v>
      </c>
      <c r="Z1084" t="s">
        <v>567</v>
      </c>
      <c r="AA1084" t="s">
        <v>567</v>
      </c>
      <c r="AB1084" t="s">
        <v>567</v>
      </c>
      <c r="AC1084" t="s">
        <v>567</v>
      </c>
      <c r="AD1084" t="s">
        <v>567</v>
      </c>
      <c r="AE1084" t="s">
        <v>567</v>
      </c>
      <c r="AF1084" t="s">
        <v>567</v>
      </c>
      <c r="AG1084" t="s">
        <v>567</v>
      </c>
      <c r="AH1084" t="s">
        <v>567</v>
      </c>
      <c r="AI1084" t="s">
        <v>567</v>
      </c>
      <c r="AJ1084" t="s">
        <v>567</v>
      </c>
      <c r="AK1084" t="s">
        <v>567</v>
      </c>
      <c r="AL1084" t="s">
        <v>567</v>
      </c>
      <c r="AM1084" t="s">
        <v>567</v>
      </c>
      <c r="AN1084" t="s">
        <v>567</v>
      </c>
      <c r="AO1084" t="s">
        <v>567</v>
      </c>
      <c r="AP1084" t="s">
        <v>567</v>
      </c>
      <c r="AQ1084" t="s">
        <v>567</v>
      </c>
      <c r="AR1084" t="s">
        <v>567</v>
      </c>
      <c r="AS1084" t="s">
        <v>567</v>
      </c>
      <c r="AT1084" t="s">
        <v>567</v>
      </c>
      <c r="AU1084" t="s">
        <v>567</v>
      </c>
      <c r="AV1084" t="s">
        <v>567</v>
      </c>
      <c r="AW1084" t="s">
        <v>567</v>
      </c>
      <c r="AX1084" t="s">
        <v>567</v>
      </c>
      <c r="AY1084" t="s">
        <v>567</v>
      </c>
      <c r="AZ1084" t="s">
        <v>567</v>
      </c>
      <c r="BA1084" t="s">
        <v>567</v>
      </c>
      <c r="BB1084" t="s">
        <v>567</v>
      </c>
      <c r="BC1084" t="s">
        <v>567</v>
      </c>
      <c r="BD1084" t="s">
        <v>567</v>
      </c>
      <c r="BE1084" t="s">
        <v>567</v>
      </c>
      <c r="BF1084" t="s">
        <v>567</v>
      </c>
      <c r="BG1084" t="s">
        <v>567</v>
      </c>
      <c r="BH1084" t="s">
        <v>567</v>
      </c>
      <c r="BI1084" t="s">
        <v>567</v>
      </c>
      <c r="BJ1084" t="s">
        <v>567</v>
      </c>
      <c r="BK1084" t="s">
        <v>567</v>
      </c>
      <c r="BL1084" t="s">
        <v>567</v>
      </c>
    </row>
    <row r="1085" spans="1:64" x14ac:dyDescent="0.2">
      <c r="A1085" s="1" t="s">
        <v>422</v>
      </c>
      <c r="B1085" s="1" t="s">
        <v>64</v>
      </c>
      <c r="C1085" s="1" t="s">
        <v>380</v>
      </c>
      <c r="D1085" t="s">
        <v>66</v>
      </c>
      <c r="E1085" t="s">
        <v>172</v>
      </c>
      <c r="F1085" t="s">
        <v>567</v>
      </c>
      <c r="G1085" t="s">
        <v>567</v>
      </c>
      <c r="H1085" t="s">
        <v>567</v>
      </c>
      <c r="I1085" t="s">
        <v>567</v>
      </c>
      <c r="J1085" t="s">
        <v>567</v>
      </c>
      <c r="K1085" t="s">
        <v>567</v>
      </c>
      <c r="L1085" t="s">
        <v>567</v>
      </c>
      <c r="M1085" t="s">
        <v>567</v>
      </c>
      <c r="N1085" t="s">
        <v>567</v>
      </c>
      <c r="O1085" t="s">
        <v>567</v>
      </c>
      <c r="P1085" t="s">
        <v>567</v>
      </c>
      <c r="Q1085" t="s">
        <v>567</v>
      </c>
      <c r="R1085" t="s">
        <v>567</v>
      </c>
      <c r="S1085" t="s">
        <v>567</v>
      </c>
      <c r="T1085" t="s">
        <v>567</v>
      </c>
      <c r="U1085" t="s">
        <v>567</v>
      </c>
      <c r="V1085" t="s">
        <v>567</v>
      </c>
      <c r="W1085" t="s">
        <v>567</v>
      </c>
      <c r="X1085" t="s">
        <v>567</v>
      </c>
      <c r="Y1085" t="s">
        <v>567</v>
      </c>
      <c r="Z1085" t="s">
        <v>567</v>
      </c>
      <c r="AA1085" t="s">
        <v>567</v>
      </c>
      <c r="AB1085" t="s">
        <v>567</v>
      </c>
      <c r="AC1085" t="s">
        <v>567</v>
      </c>
      <c r="AD1085" t="s">
        <v>567</v>
      </c>
      <c r="AE1085" t="s">
        <v>567</v>
      </c>
      <c r="AF1085" t="s">
        <v>567</v>
      </c>
      <c r="AG1085" t="s">
        <v>567</v>
      </c>
      <c r="AH1085" t="s">
        <v>567</v>
      </c>
      <c r="AI1085" t="s">
        <v>567</v>
      </c>
      <c r="AJ1085" t="s">
        <v>567</v>
      </c>
      <c r="AK1085" t="s">
        <v>567</v>
      </c>
      <c r="AL1085" t="s">
        <v>567</v>
      </c>
      <c r="AM1085" t="s">
        <v>567</v>
      </c>
      <c r="AN1085" t="s">
        <v>567</v>
      </c>
      <c r="AO1085" t="s">
        <v>567</v>
      </c>
      <c r="AP1085" t="s">
        <v>567</v>
      </c>
      <c r="AQ1085" t="s">
        <v>567</v>
      </c>
      <c r="AR1085" t="s">
        <v>567</v>
      </c>
      <c r="AS1085" t="s">
        <v>567</v>
      </c>
      <c r="AT1085" t="s">
        <v>567</v>
      </c>
      <c r="AU1085" t="s">
        <v>567</v>
      </c>
      <c r="AV1085" t="s">
        <v>567</v>
      </c>
      <c r="AW1085" t="s">
        <v>567</v>
      </c>
      <c r="AX1085" t="s">
        <v>567</v>
      </c>
      <c r="AY1085" t="s">
        <v>567</v>
      </c>
      <c r="AZ1085" t="s">
        <v>567</v>
      </c>
      <c r="BA1085" t="s">
        <v>567</v>
      </c>
      <c r="BB1085" t="s">
        <v>567</v>
      </c>
      <c r="BC1085" t="s">
        <v>567</v>
      </c>
      <c r="BD1085" t="s">
        <v>567</v>
      </c>
      <c r="BE1085" t="s">
        <v>567</v>
      </c>
      <c r="BF1085" t="s">
        <v>567</v>
      </c>
      <c r="BG1085" t="s">
        <v>567</v>
      </c>
      <c r="BH1085" t="s">
        <v>567</v>
      </c>
      <c r="BI1085" t="s">
        <v>567</v>
      </c>
      <c r="BJ1085" t="s">
        <v>567</v>
      </c>
      <c r="BK1085" t="s">
        <v>567</v>
      </c>
      <c r="BL1085" t="s">
        <v>567</v>
      </c>
    </row>
    <row r="1086" spans="1:64" x14ac:dyDescent="0.2">
      <c r="A1086" s="1" t="s">
        <v>422</v>
      </c>
      <c r="B1086" s="1" t="s">
        <v>64</v>
      </c>
      <c r="C1086" s="1" t="s">
        <v>380</v>
      </c>
      <c r="D1086" t="s">
        <v>66</v>
      </c>
      <c r="E1086" t="s">
        <v>438</v>
      </c>
      <c r="F1086" t="s">
        <v>567</v>
      </c>
      <c r="G1086" t="s">
        <v>567</v>
      </c>
      <c r="H1086" t="s">
        <v>567</v>
      </c>
      <c r="I1086" t="s">
        <v>567</v>
      </c>
      <c r="J1086" t="s">
        <v>567</v>
      </c>
      <c r="K1086" t="s">
        <v>567</v>
      </c>
      <c r="L1086" t="s">
        <v>567</v>
      </c>
      <c r="M1086" t="s">
        <v>567</v>
      </c>
      <c r="N1086" t="s">
        <v>567</v>
      </c>
      <c r="O1086" t="s">
        <v>567</v>
      </c>
      <c r="P1086" t="s">
        <v>567</v>
      </c>
      <c r="Q1086" t="s">
        <v>567</v>
      </c>
      <c r="R1086" t="s">
        <v>567</v>
      </c>
      <c r="S1086" t="s">
        <v>567</v>
      </c>
      <c r="T1086" t="s">
        <v>567</v>
      </c>
      <c r="U1086" t="s">
        <v>567</v>
      </c>
      <c r="V1086" t="s">
        <v>567</v>
      </c>
      <c r="W1086" t="s">
        <v>567</v>
      </c>
      <c r="X1086" t="s">
        <v>567</v>
      </c>
      <c r="Y1086" t="s">
        <v>567</v>
      </c>
      <c r="Z1086" t="s">
        <v>567</v>
      </c>
      <c r="AA1086" t="s">
        <v>567</v>
      </c>
      <c r="AB1086" t="s">
        <v>567</v>
      </c>
      <c r="AC1086" t="s">
        <v>567</v>
      </c>
      <c r="AD1086" t="s">
        <v>567</v>
      </c>
      <c r="AE1086" t="s">
        <v>567</v>
      </c>
      <c r="AF1086" t="s">
        <v>567</v>
      </c>
      <c r="AG1086" t="s">
        <v>567</v>
      </c>
      <c r="AH1086" t="s">
        <v>567</v>
      </c>
      <c r="AI1086" t="s">
        <v>567</v>
      </c>
      <c r="AJ1086" t="s">
        <v>567</v>
      </c>
      <c r="AK1086" t="s">
        <v>567</v>
      </c>
      <c r="AL1086" t="s">
        <v>567</v>
      </c>
      <c r="AM1086" t="s">
        <v>567</v>
      </c>
      <c r="AN1086" t="s">
        <v>567</v>
      </c>
      <c r="AO1086" t="s">
        <v>567</v>
      </c>
      <c r="AP1086" t="s">
        <v>567</v>
      </c>
      <c r="AQ1086" t="s">
        <v>567</v>
      </c>
      <c r="AR1086" t="s">
        <v>567</v>
      </c>
      <c r="AS1086" t="s">
        <v>567</v>
      </c>
      <c r="AT1086" t="s">
        <v>567</v>
      </c>
      <c r="AU1086" t="s">
        <v>567</v>
      </c>
      <c r="AV1086" t="s">
        <v>567</v>
      </c>
      <c r="AW1086" t="s">
        <v>567</v>
      </c>
      <c r="AX1086" t="s">
        <v>567</v>
      </c>
      <c r="AY1086" t="s">
        <v>567</v>
      </c>
      <c r="AZ1086" t="s">
        <v>567</v>
      </c>
      <c r="BA1086" t="s">
        <v>567</v>
      </c>
      <c r="BB1086" t="s">
        <v>567</v>
      </c>
      <c r="BC1086" t="s">
        <v>567</v>
      </c>
      <c r="BD1086" t="s">
        <v>567</v>
      </c>
      <c r="BE1086" t="s">
        <v>567</v>
      </c>
      <c r="BF1086" t="s">
        <v>567</v>
      </c>
      <c r="BG1086" t="s">
        <v>567</v>
      </c>
      <c r="BH1086" t="s">
        <v>567</v>
      </c>
      <c r="BI1086" t="s">
        <v>567</v>
      </c>
      <c r="BJ1086" t="s">
        <v>567</v>
      </c>
      <c r="BK1086" t="s">
        <v>567</v>
      </c>
      <c r="BL1086" t="s">
        <v>567</v>
      </c>
    </row>
    <row r="1087" spans="1:64" x14ac:dyDescent="0.2">
      <c r="A1087" s="1" t="s">
        <v>422</v>
      </c>
      <c r="B1087" s="1" t="s">
        <v>64</v>
      </c>
      <c r="C1087" s="1" t="s">
        <v>380</v>
      </c>
      <c r="D1087" t="s">
        <v>66</v>
      </c>
      <c r="E1087" t="s">
        <v>173</v>
      </c>
      <c r="F1087" t="s">
        <v>567</v>
      </c>
      <c r="G1087" t="s">
        <v>567</v>
      </c>
      <c r="H1087" t="s">
        <v>567</v>
      </c>
      <c r="I1087" t="s">
        <v>567</v>
      </c>
      <c r="J1087" t="s">
        <v>567</v>
      </c>
      <c r="K1087" t="s">
        <v>567</v>
      </c>
      <c r="L1087" t="s">
        <v>567</v>
      </c>
      <c r="M1087" t="s">
        <v>567</v>
      </c>
      <c r="N1087" t="s">
        <v>567</v>
      </c>
      <c r="O1087" t="s">
        <v>567</v>
      </c>
      <c r="P1087" t="s">
        <v>567</v>
      </c>
      <c r="Q1087" t="s">
        <v>567</v>
      </c>
      <c r="R1087" t="s">
        <v>567</v>
      </c>
      <c r="S1087" t="s">
        <v>567</v>
      </c>
      <c r="T1087" t="s">
        <v>567</v>
      </c>
      <c r="U1087" t="s">
        <v>567</v>
      </c>
      <c r="V1087" t="s">
        <v>567</v>
      </c>
      <c r="W1087" t="s">
        <v>567</v>
      </c>
      <c r="X1087" t="s">
        <v>567</v>
      </c>
      <c r="Y1087" t="s">
        <v>567</v>
      </c>
      <c r="Z1087" t="s">
        <v>567</v>
      </c>
      <c r="AA1087" t="s">
        <v>567</v>
      </c>
      <c r="AB1087" t="s">
        <v>567</v>
      </c>
      <c r="AC1087" t="s">
        <v>567</v>
      </c>
      <c r="AD1087" t="s">
        <v>567</v>
      </c>
      <c r="AE1087" t="s">
        <v>567</v>
      </c>
      <c r="AF1087" t="s">
        <v>567</v>
      </c>
      <c r="AG1087" t="s">
        <v>567</v>
      </c>
      <c r="AH1087" t="s">
        <v>567</v>
      </c>
      <c r="AI1087" t="s">
        <v>567</v>
      </c>
      <c r="AJ1087" t="s">
        <v>567</v>
      </c>
      <c r="AK1087" t="s">
        <v>567</v>
      </c>
      <c r="AL1087" t="s">
        <v>567</v>
      </c>
      <c r="AM1087" t="s">
        <v>567</v>
      </c>
      <c r="AN1087" t="s">
        <v>567</v>
      </c>
      <c r="AO1087" t="s">
        <v>567</v>
      </c>
      <c r="AP1087" t="s">
        <v>567</v>
      </c>
      <c r="AQ1087" t="s">
        <v>567</v>
      </c>
      <c r="AR1087" t="s">
        <v>567</v>
      </c>
      <c r="AS1087" t="s">
        <v>567</v>
      </c>
      <c r="AT1087" t="s">
        <v>567</v>
      </c>
      <c r="AU1087" t="s">
        <v>567</v>
      </c>
      <c r="AV1087" t="s">
        <v>567</v>
      </c>
      <c r="AW1087" t="s">
        <v>567</v>
      </c>
      <c r="AX1087" t="s">
        <v>567</v>
      </c>
      <c r="AY1087" t="s">
        <v>567</v>
      </c>
      <c r="AZ1087" t="s">
        <v>567</v>
      </c>
      <c r="BA1087" t="s">
        <v>567</v>
      </c>
      <c r="BB1087" t="s">
        <v>567</v>
      </c>
      <c r="BC1087" t="s">
        <v>567</v>
      </c>
      <c r="BD1087" t="s">
        <v>567</v>
      </c>
      <c r="BE1087" t="s">
        <v>567</v>
      </c>
      <c r="BF1087" t="s">
        <v>567</v>
      </c>
      <c r="BG1087" t="s">
        <v>567</v>
      </c>
      <c r="BH1087" t="s">
        <v>567</v>
      </c>
      <c r="BI1087" t="s">
        <v>567</v>
      </c>
      <c r="BJ1087" t="s">
        <v>567</v>
      </c>
      <c r="BK1087" t="s">
        <v>567</v>
      </c>
      <c r="BL1087" t="s">
        <v>567</v>
      </c>
    </row>
    <row r="1088" spans="1:64" x14ac:dyDescent="0.2">
      <c r="A1088" s="1" t="s">
        <v>422</v>
      </c>
      <c r="B1088" s="1" t="s">
        <v>64</v>
      </c>
      <c r="C1088" s="1" t="s">
        <v>380</v>
      </c>
      <c r="D1088" t="s">
        <v>66</v>
      </c>
      <c r="E1088" t="s">
        <v>174</v>
      </c>
      <c r="F1088" t="s">
        <v>567</v>
      </c>
      <c r="G1088" t="s">
        <v>567</v>
      </c>
      <c r="H1088" t="s">
        <v>567</v>
      </c>
      <c r="I1088" t="s">
        <v>567</v>
      </c>
      <c r="J1088" t="s">
        <v>567</v>
      </c>
      <c r="K1088" t="s">
        <v>567</v>
      </c>
      <c r="L1088" t="s">
        <v>567</v>
      </c>
      <c r="M1088" t="s">
        <v>567</v>
      </c>
      <c r="N1088" t="s">
        <v>567</v>
      </c>
      <c r="O1088" t="s">
        <v>567</v>
      </c>
      <c r="P1088" t="s">
        <v>567</v>
      </c>
      <c r="Q1088" t="s">
        <v>567</v>
      </c>
      <c r="R1088" t="s">
        <v>567</v>
      </c>
      <c r="S1088" t="s">
        <v>567</v>
      </c>
      <c r="T1088" t="s">
        <v>567</v>
      </c>
      <c r="U1088" t="s">
        <v>567</v>
      </c>
      <c r="V1088" t="s">
        <v>567</v>
      </c>
      <c r="W1088" t="s">
        <v>567</v>
      </c>
      <c r="X1088" t="s">
        <v>567</v>
      </c>
      <c r="Y1088" t="s">
        <v>567</v>
      </c>
      <c r="Z1088" t="s">
        <v>567</v>
      </c>
      <c r="AA1088" t="s">
        <v>567</v>
      </c>
      <c r="AB1088" t="s">
        <v>567</v>
      </c>
      <c r="AC1088" t="s">
        <v>567</v>
      </c>
      <c r="AD1088" t="s">
        <v>567</v>
      </c>
      <c r="AE1088" t="s">
        <v>567</v>
      </c>
      <c r="AF1088" t="s">
        <v>567</v>
      </c>
      <c r="AG1088" t="s">
        <v>567</v>
      </c>
      <c r="AH1088" t="s">
        <v>567</v>
      </c>
      <c r="AI1088" t="s">
        <v>567</v>
      </c>
      <c r="AJ1088" t="s">
        <v>567</v>
      </c>
      <c r="AK1088" t="s">
        <v>567</v>
      </c>
      <c r="AL1088" t="s">
        <v>567</v>
      </c>
      <c r="AM1088" t="s">
        <v>567</v>
      </c>
      <c r="AN1088" t="s">
        <v>567</v>
      </c>
      <c r="AO1088" t="s">
        <v>567</v>
      </c>
      <c r="AP1088" t="s">
        <v>567</v>
      </c>
      <c r="AQ1088" t="s">
        <v>567</v>
      </c>
      <c r="AR1088" t="s">
        <v>567</v>
      </c>
      <c r="AS1088" t="s">
        <v>567</v>
      </c>
      <c r="AT1088" t="s">
        <v>567</v>
      </c>
      <c r="AU1088" t="s">
        <v>567</v>
      </c>
      <c r="AV1088" t="s">
        <v>567</v>
      </c>
      <c r="AW1088" t="s">
        <v>567</v>
      </c>
      <c r="AX1088" t="s">
        <v>567</v>
      </c>
      <c r="AY1088" t="s">
        <v>567</v>
      </c>
      <c r="AZ1088" t="s">
        <v>567</v>
      </c>
      <c r="BA1088" t="s">
        <v>567</v>
      </c>
      <c r="BB1088" t="s">
        <v>567</v>
      </c>
      <c r="BC1088" t="s">
        <v>567</v>
      </c>
      <c r="BD1088" t="s">
        <v>567</v>
      </c>
      <c r="BE1088" t="s">
        <v>567</v>
      </c>
      <c r="BF1088" t="s">
        <v>567</v>
      </c>
      <c r="BG1088" t="s">
        <v>567</v>
      </c>
      <c r="BH1088" t="s">
        <v>567</v>
      </c>
      <c r="BI1088" t="s">
        <v>567</v>
      </c>
      <c r="BJ1088" t="s">
        <v>567</v>
      </c>
      <c r="BK1088" t="s">
        <v>567</v>
      </c>
      <c r="BL1088" t="s">
        <v>567</v>
      </c>
    </row>
    <row r="1089" spans="1:64" x14ac:dyDescent="0.2">
      <c r="A1089" s="1" t="s">
        <v>422</v>
      </c>
      <c r="B1089" s="1" t="s">
        <v>64</v>
      </c>
      <c r="C1089" s="1" t="s">
        <v>380</v>
      </c>
      <c r="D1089" t="s">
        <v>66</v>
      </c>
      <c r="E1089" t="s">
        <v>175</v>
      </c>
      <c r="F1089" t="s">
        <v>567</v>
      </c>
      <c r="G1089" t="s">
        <v>567</v>
      </c>
      <c r="H1089" t="s">
        <v>567</v>
      </c>
      <c r="I1089" t="s">
        <v>567</v>
      </c>
      <c r="J1089" t="s">
        <v>567</v>
      </c>
      <c r="K1089" t="s">
        <v>567</v>
      </c>
      <c r="L1089" t="s">
        <v>567</v>
      </c>
      <c r="M1089" t="s">
        <v>567</v>
      </c>
      <c r="N1089" t="s">
        <v>567</v>
      </c>
      <c r="O1089" t="s">
        <v>567</v>
      </c>
      <c r="P1089" t="s">
        <v>567</v>
      </c>
      <c r="Q1089" t="s">
        <v>567</v>
      </c>
      <c r="R1089" t="s">
        <v>567</v>
      </c>
      <c r="S1089" t="s">
        <v>567</v>
      </c>
      <c r="T1089" t="s">
        <v>567</v>
      </c>
      <c r="U1089" t="s">
        <v>567</v>
      </c>
      <c r="V1089" t="s">
        <v>567</v>
      </c>
      <c r="W1089" t="s">
        <v>567</v>
      </c>
      <c r="X1089" t="s">
        <v>567</v>
      </c>
      <c r="Y1089" t="s">
        <v>567</v>
      </c>
      <c r="Z1089" t="s">
        <v>567</v>
      </c>
      <c r="AA1089" t="s">
        <v>567</v>
      </c>
      <c r="AB1089" t="s">
        <v>567</v>
      </c>
      <c r="AC1089" t="s">
        <v>567</v>
      </c>
      <c r="AD1089" t="s">
        <v>567</v>
      </c>
      <c r="AE1089" t="s">
        <v>567</v>
      </c>
      <c r="AF1089" t="s">
        <v>567</v>
      </c>
      <c r="AG1089" t="s">
        <v>567</v>
      </c>
      <c r="AH1089" t="s">
        <v>567</v>
      </c>
      <c r="AI1089" t="s">
        <v>567</v>
      </c>
      <c r="AJ1089" t="s">
        <v>567</v>
      </c>
      <c r="AK1089" t="s">
        <v>567</v>
      </c>
      <c r="AL1089" t="s">
        <v>567</v>
      </c>
      <c r="AM1089" t="s">
        <v>567</v>
      </c>
      <c r="AN1089" t="s">
        <v>567</v>
      </c>
      <c r="AO1089" t="s">
        <v>567</v>
      </c>
      <c r="AP1089" t="s">
        <v>567</v>
      </c>
      <c r="AQ1089" t="s">
        <v>567</v>
      </c>
      <c r="AR1089" t="s">
        <v>567</v>
      </c>
      <c r="AS1089" t="s">
        <v>567</v>
      </c>
      <c r="AT1089" t="s">
        <v>567</v>
      </c>
      <c r="AU1089" t="s">
        <v>567</v>
      </c>
      <c r="AV1089" t="s">
        <v>567</v>
      </c>
      <c r="AW1089" t="s">
        <v>567</v>
      </c>
      <c r="AX1089" t="s">
        <v>567</v>
      </c>
      <c r="AY1089" t="s">
        <v>567</v>
      </c>
      <c r="AZ1089" t="s">
        <v>567</v>
      </c>
      <c r="BA1089" t="s">
        <v>567</v>
      </c>
      <c r="BB1089" t="s">
        <v>567</v>
      </c>
      <c r="BC1089" t="s">
        <v>567</v>
      </c>
      <c r="BD1089" t="s">
        <v>567</v>
      </c>
      <c r="BE1089" t="s">
        <v>567</v>
      </c>
      <c r="BF1089" t="s">
        <v>567</v>
      </c>
      <c r="BG1089" t="s">
        <v>567</v>
      </c>
      <c r="BH1089" t="s">
        <v>567</v>
      </c>
      <c r="BI1089" t="s">
        <v>567</v>
      </c>
      <c r="BJ1089" t="s">
        <v>567</v>
      </c>
      <c r="BK1089" t="s">
        <v>567</v>
      </c>
      <c r="BL1089" t="s">
        <v>567</v>
      </c>
    </row>
    <row r="1090" spans="1:64" x14ac:dyDescent="0.2">
      <c r="A1090" s="1" t="s">
        <v>422</v>
      </c>
      <c r="B1090" s="1" t="s">
        <v>64</v>
      </c>
      <c r="C1090" s="1" t="s">
        <v>380</v>
      </c>
      <c r="D1090" t="s">
        <v>66</v>
      </c>
      <c r="E1090" t="s">
        <v>176</v>
      </c>
      <c r="F1090" t="s">
        <v>567</v>
      </c>
      <c r="G1090" t="s">
        <v>567</v>
      </c>
      <c r="H1090" t="s">
        <v>567</v>
      </c>
      <c r="I1090" t="s">
        <v>567</v>
      </c>
      <c r="J1090" t="s">
        <v>567</v>
      </c>
      <c r="K1090" t="s">
        <v>567</v>
      </c>
      <c r="L1090" t="s">
        <v>567</v>
      </c>
      <c r="M1090" t="s">
        <v>567</v>
      </c>
      <c r="N1090" t="s">
        <v>567</v>
      </c>
      <c r="O1090" t="s">
        <v>567</v>
      </c>
      <c r="P1090" t="s">
        <v>567</v>
      </c>
      <c r="Q1090" t="s">
        <v>567</v>
      </c>
      <c r="R1090" t="s">
        <v>567</v>
      </c>
      <c r="S1090" t="s">
        <v>567</v>
      </c>
      <c r="T1090" t="s">
        <v>567</v>
      </c>
      <c r="U1090" t="s">
        <v>567</v>
      </c>
      <c r="V1090" t="s">
        <v>567</v>
      </c>
      <c r="W1090" t="s">
        <v>567</v>
      </c>
      <c r="X1090" t="s">
        <v>567</v>
      </c>
      <c r="Y1090" t="s">
        <v>567</v>
      </c>
      <c r="Z1090" t="s">
        <v>567</v>
      </c>
      <c r="AA1090" t="s">
        <v>567</v>
      </c>
      <c r="AB1090" t="s">
        <v>567</v>
      </c>
      <c r="AC1090" t="s">
        <v>567</v>
      </c>
      <c r="AD1090" t="s">
        <v>567</v>
      </c>
      <c r="AE1090" t="s">
        <v>567</v>
      </c>
      <c r="AF1090" t="s">
        <v>567</v>
      </c>
      <c r="AG1090" t="s">
        <v>567</v>
      </c>
      <c r="AH1090" t="s">
        <v>567</v>
      </c>
      <c r="AI1090" t="s">
        <v>567</v>
      </c>
      <c r="AJ1090" t="s">
        <v>567</v>
      </c>
      <c r="AK1090" t="s">
        <v>567</v>
      </c>
      <c r="AL1090" t="s">
        <v>567</v>
      </c>
      <c r="AM1090" t="s">
        <v>567</v>
      </c>
      <c r="AN1090" t="s">
        <v>567</v>
      </c>
      <c r="AO1090" t="s">
        <v>567</v>
      </c>
      <c r="AP1090" t="s">
        <v>567</v>
      </c>
      <c r="AQ1090" t="s">
        <v>567</v>
      </c>
      <c r="AR1090" t="s">
        <v>567</v>
      </c>
      <c r="AS1090" t="s">
        <v>567</v>
      </c>
      <c r="AT1090" t="s">
        <v>567</v>
      </c>
      <c r="AU1090" t="s">
        <v>567</v>
      </c>
      <c r="AV1090" t="s">
        <v>567</v>
      </c>
      <c r="AW1090" t="s">
        <v>567</v>
      </c>
      <c r="AX1090" t="s">
        <v>567</v>
      </c>
      <c r="AY1090" t="s">
        <v>567</v>
      </c>
      <c r="AZ1090" t="s">
        <v>567</v>
      </c>
      <c r="BA1090" t="s">
        <v>567</v>
      </c>
      <c r="BB1090" t="s">
        <v>567</v>
      </c>
      <c r="BC1090" t="s">
        <v>567</v>
      </c>
      <c r="BD1090" t="s">
        <v>567</v>
      </c>
      <c r="BE1090" t="s">
        <v>567</v>
      </c>
      <c r="BF1090" t="s">
        <v>567</v>
      </c>
      <c r="BG1090" t="s">
        <v>567</v>
      </c>
      <c r="BH1090" t="s">
        <v>567</v>
      </c>
      <c r="BI1090" t="s">
        <v>567</v>
      </c>
      <c r="BJ1090" t="s">
        <v>567</v>
      </c>
      <c r="BK1090" t="s">
        <v>567</v>
      </c>
      <c r="BL1090" t="s">
        <v>567</v>
      </c>
    </row>
    <row r="1091" spans="1:64" x14ac:dyDescent="0.2">
      <c r="A1091" s="1" t="s">
        <v>422</v>
      </c>
      <c r="B1091" s="1" t="s">
        <v>64</v>
      </c>
      <c r="C1091" s="1" t="s">
        <v>380</v>
      </c>
      <c r="D1091" t="s">
        <v>66</v>
      </c>
      <c r="E1091" t="s">
        <v>177</v>
      </c>
      <c r="F1091" t="s">
        <v>567</v>
      </c>
      <c r="G1091" t="s">
        <v>567</v>
      </c>
      <c r="H1091" t="s">
        <v>567</v>
      </c>
      <c r="I1091" t="s">
        <v>567</v>
      </c>
      <c r="J1091" t="s">
        <v>567</v>
      </c>
      <c r="K1091" t="s">
        <v>567</v>
      </c>
      <c r="L1091" t="s">
        <v>567</v>
      </c>
      <c r="M1091" t="s">
        <v>567</v>
      </c>
      <c r="N1091" t="s">
        <v>567</v>
      </c>
      <c r="O1091" t="s">
        <v>567</v>
      </c>
      <c r="P1091" t="s">
        <v>567</v>
      </c>
      <c r="Q1091" t="s">
        <v>567</v>
      </c>
      <c r="R1091" t="s">
        <v>567</v>
      </c>
      <c r="S1091" t="s">
        <v>567</v>
      </c>
      <c r="T1091" t="s">
        <v>567</v>
      </c>
      <c r="U1091" t="s">
        <v>567</v>
      </c>
      <c r="V1091" t="s">
        <v>567</v>
      </c>
      <c r="W1091" t="s">
        <v>567</v>
      </c>
      <c r="X1091" t="s">
        <v>567</v>
      </c>
      <c r="Y1091" t="s">
        <v>567</v>
      </c>
      <c r="Z1091" t="s">
        <v>567</v>
      </c>
      <c r="AA1091" t="s">
        <v>567</v>
      </c>
      <c r="AB1091" t="s">
        <v>567</v>
      </c>
      <c r="AC1091" t="s">
        <v>567</v>
      </c>
      <c r="AD1091" t="s">
        <v>567</v>
      </c>
      <c r="AE1091" t="s">
        <v>567</v>
      </c>
      <c r="AF1091" t="s">
        <v>567</v>
      </c>
      <c r="AG1091" t="s">
        <v>567</v>
      </c>
      <c r="AH1091" t="s">
        <v>567</v>
      </c>
      <c r="AI1091" t="s">
        <v>567</v>
      </c>
      <c r="AJ1091" t="s">
        <v>567</v>
      </c>
      <c r="AK1091" t="s">
        <v>567</v>
      </c>
      <c r="AL1091" t="s">
        <v>567</v>
      </c>
      <c r="AM1091" t="s">
        <v>567</v>
      </c>
      <c r="AN1091" t="s">
        <v>567</v>
      </c>
      <c r="AO1091" t="s">
        <v>567</v>
      </c>
      <c r="AP1091" t="s">
        <v>567</v>
      </c>
      <c r="AQ1091" t="s">
        <v>567</v>
      </c>
      <c r="AR1091" t="s">
        <v>567</v>
      </c>
      <c r="AS1091" t="s">
        <v>567</v>
      </c>
      <c r="AT1091" t="s">
        <v>567</v>
      </c>
      <c r="AU1091" t="s">
        <v>567</v>
      </c>
      <c r="AV1091" t="s">
        <v>567</v>
      </c>
      <c r="AW1091" t="s">
        <v>567</v>
      </c>
      <c r="AX1091" t="s">
        <v>567</v>
      </c>
      <c r="AY1091" t="s">
        <v>567</v>
      </c>
      <c r="AZ1091" t="s">
        <v>567</v>
      </c>
      <c r="BA1091" t="s">
        <v>567</v>
      </c>
      <c r="BB1091" t="s">
        <v>567</v>
      </c>
      <c r="BC1091" t="s">
        <v>567</v>
      </c>
      <c r="BD1091" t="s">
        <v>567</v>
      </c>
      <c r="BE1091" t="s">
        <v>567</v>
      </c>
      <c r="BF1091" t="s">
        <v>567</v>
      </c>
      <c r="BG1091" t="s">
        <v>567</v>
      </c>
      <c r="BH1091" t="s">
        <v>567</v>
      </c>
      <c r="BI1091" t="s">
        <v>567</v>
      </c>
      <c r="BJ1091" t="s">
        <v>567</v>
      </c>
      <c r="BK1091" t="s">
        <v>567</v>
      </c>
      <c r="BL1091" t="s">
        <v>567</v>
      </c>
    </row>
    <row r="1092" spans="1:64" x14ac:dyDescent="0.2">
      <c r="A1092" s="1" t="s">
        <v>422</v>
      </c>
      <c r="B1092" s="1" t="s">
        <v>64</v>
      </c>
      <c r="C1092" s="1" t="s">
        <v>380</v>
      </c>
      <c r="D1092" t="s">
        <v>66</v>
      </c>
      <c r="E1092" t="s">
        <v>178</v>
      </c>
      <c r="F1092" t="s">
        <v>567</v>
      </c>
      <c r="G1092" t="s">
        <v>567</v>
      </c>
      <c r="H1092" t="s">
        <v>567</v>
      </c>
      <c r="I1092" t="s">
        <v>567</v>
      </c>
      <c r="J1092" t="s">
        <v>567</v>
      </c>
      <c r="K1092" t="s">
        <v>567</v>
      </c>
      <c r="L1092" t="s">
        <v>567</v>
      </c>
      <c r="M1092" t="s">
        <v>567</v>
      </c>
      <c r="N1092" t="s">
        <v>567</v>
      </c>
      <c r="O1092" t="s">
        <v>567</v>
      </c>
      <c r="P1092" t="s">
        <v>567</v>
      </c>
      <c r="Q1092" t="s">
        <v>567</v>
      </c>
      <c r="R1092" t="s">
        <v>567</v>
      </c>
      <c r="S1092" t="s">
        <v>567</v>
      </c>
      <c r="T1092" t="s">
        <v>567</v>
      </c>
      <c r="U1092" t="s">
        <v>567</v>
      </c>
      <c r="V1092" t="s">
        <v>567</v>
      </c>
      <c r="W1092" t="s">
        <v>567</v>
      </c>
      <c r="X1092" t="s">
        <v>567</v>
      </c>
      <c r="Y1092" t="s">
        <v>567</v>
      </c>
      <c r="Z1092" t="s">
        <v>567</v>
      </c>
      <c r="AA1092" t="s">
        <v>567</v>
      </c>
      <c r="AB1092" t="s">
        <v>567</v>
      </c>
      <c r="AC1092" t="s">
        <v>567</v>
      </c>
      <c r="AD1092" t="s">
        <v>567</v>
      </c>
      <c r="AE1092" t="s">
        <v>567</v>
      </c>
      <c r="AF1092" t="s">
        <v>567</v>
      </c>
      <c r="AG1092" t="s">
        <v>567</v>
      </c>
      <c r="AH1092" t="s">
        <v>567</v>
      </c>
      <c r="AI1092" t="s">
        <v>567</v>
      </c>
      <c r="AJ1092" t="s">
        <v>567</v>
      </c>
      <c r="AK1092" t="s">
        <v>567</v>
      </c>
      <c r="AL1092" t="s">
        <v>567</v>
      </c>
      <c r="AM1092" t="s">
        <v>567</v>
      </c>
      <c r="AN1092" t="s">
        <v>567</v>
      </c>
      <c r="AO1092" t="s">
        <v>567</v>
      </c>
      <c r="AP1092" t="s">
        <v>567</v>
      </c>
      <c r="AQ1092" t="s">
        <v>567</v>
      </c>
      <c r="AR1092" t="s">
        <v>567</v>
      </c>
      <c r="AS1092" t="s">
        <v>567</v>
      </c>
      <c r="AT1092" t="s">
        <v>567</v>
      </c>
      <c r="AU1092" t="s">
        <v>567</v>
      </c>
      <c r="AV1092" t="s">
        <v>567</v>
      </c>
      <c r="AW1092" t="s">
        <v>567</v>
      </c>
      <c r="AX1092" t="s">
        <v>567</v>
      </c>
      <c r="AY1092" t="s">
        <v>567</v>
      </c>
      <c r="AZ1092" t="s">
        <v>567</v>
      </c>
      <c r="BA1092" t="s">
        <v>567</v>
      </c>
      <c r="BB1092" t="s">
        <v>567</v>
      </c>
      <c r="BC1092" t="s">
        <v>567</v>
      </c>
      <c r="BD1092" t="s">
        <v>567</v>
      </c>
      <c r="BE1092" t="s">
        <v>567</v>
      </c>
      <c r="BF1092" t="s">
        <v>567</v>
      </c>
      <c r="BG1092" t="s">
        <v>567</v>
      </c>
      <c r="BH1092" t="s">
        <v>567</v>
      </c>
      <c r="BI1092" t="s">
        <v>567</v>
      </c>
      <c r="BJ1092" t="s">
        <v>567</v>
      </c>
      <c r="BK1092" t="s">
        <v>567</v>
      </c>
      <c r="BL1092" t="s">
        <v>567</v>
      </c>
    </row>
    <row r="1093" spans="1:64" x14ac:dyDescent="0.2">
      <c r="A1093" s="1" t="s">
        <v>422</v>
      </c>
      <c r="B1093" s="1" t="s">
        <v>64</v>
      </c>
      <c r="C1093" s="1" t="s">
        <v>380</v>
      </c>
      <c r="D1093" t="s">
        <v>66</v>
      </c>
      <c r="E1093" t="s">
        <v>179</v>
      </c>
      <c r="F1093" t="s">
        <v>567</v>
      </c>
      <c r="G1093" t="s">
        <v>567</v>
      </c>
      <c r="H1093" t="s">
        <v>567</v>
      </c>
      <c r="I1093" t="s">
        <v>567</v>
      </c>
      <c r="J1093" t="s">
        <v>567</v>
      </c>
      <c r="K1093" t="s">
        <v>567</v>
      </c>
      <c r="L1093" t="s">
        <v>567</v>
      </c>
      <c r="M1093" t="s">
        <v>567</v>
      </c>
      <c r="N1093" t="s">
        <v>567</v>
      </c>
      <c r="O1093" t="s">
        <v>567</v>
      </c>
      <c r="P1093" t="s">
        <v>567</v>
      </c>
      <c r="Q1093" t="s">
        <v>567</v>
      </c>
      <c r="R1093" t="s">
        <v>567</v>
      </c>
      <c r="S1093" t="s">
        <v>567</v>
      </c>
      <c r="T1093" t="s">
        <v>567</v>
      </c>
      <c r="U1093" t="s">
        <v>567</v>
      </c>
      <c r="V1093" t="s">
        <v>567</v>
      </c>
      <c r="W1093" t="s">
        <v>567</v>
      </c>
      <c r="X1093" t="s">
        <v>567</v>
      </c>
      <c r="Y1093" t="s">
        <v>567</v>
      </c>
      <c r="Z1093" t="s">
        <v>567</v>
      </c>
      <c r="AA1093" t="s">
        <v>567</v>
      </c>
      <c r="AB1093" t="s">
        <v>567</v>
      </c>
      <c r="AC1093" t="s">
        <v>567</v>
      </c>
      <c r="AD1093" t="s">
        <v>567</v>
      </c>
      <c r="AE1093" t="s">
        <v>567</v>
      </c>
      <c r="AF1093" t="s">
        <v>567</v>
      </c>
      <c r="AG1093" t="s">
        <v>567</v>
      </c>
      <c r="AH1093" t="s">
        <v>567</v>
      </c>
      <c r="AI1093" t="s">
        <v>567</v>
      </c>
      <c r="AJ1093" t="s">
        <v>567</v>
      </c>
      <c r="AK1093" t="s">
        <v>567</v>
      </c>
      <c r="AL1093" t="s">
        <v>567</v>
      </c>
      <c r="AM1093" t="s">
        <v>567</v>
      </c>
      <c r="AN1093" t="s">
        <v>567</v>
      </c>
      <c r="AO1093" t="s">
        <v>567</v>
      </c>
      <c r="AP1093" t="s">
        <v>567</v>
      </c>
      <c r="AQ1093" t="s">
        <v>567</v>
      </c>
      <c r="AR1093" t="s">
        <v>567</v>
      </c>
      <c r="AS1093" t="s">
        <v>567</v>
      </c>
      <c r="AT1093" t="s">
        <v>567</v>
      </c>
      <c r="AU1093" t="s">
        <v>567</v>
      </c>
      <c r="AV1093" t="s">
        <v>567</v>
      </c>
      <c r="AW1093" t="s">
        <v>567</v>
      </c>
      <c r="AX1093" t="s">
        <v>567</v>
      </c>
      <c r="AY1093" t="s">
        <v>567</v>
      </c>
      <c r="AZ1093" t="s">
        <v>567</v>
      </c>
      <c r="BA1093" t="s">
        <v>567</v>
      </c>
      <c r="BB1093" t="s">
        <v>567</v>
      </c>
      <c r="BC1093" t="s">
        <v>567</v>
      </c>
      <c r="BD1093" t="s">
        <v>567</v>
      </c>
      <c r="BE1093" t="s">
        <v>567</v>
      </c>
      <c r="BF1093" t="s">
        <v>567</v>
      </c>
      <c r="BG1093" t="s">
        <v>567</v>
      </c>
      <c r="BH1093" t="s">
        <v>567</v>
      </c>
      <c r="BI1093" t="s">
        <v>567</v>
      </c>
      <c r="BJ1093" t="s">
        <v>567</v>
      </c>
      <c r="BK1093" t="s">
        <v>567</v>
      </c>
      <c r="BL1093" t="s">
        <v>567</v>
      </c>
    </row>
    <row r="1094" spans="1:64" x14ac:dyDescent="0.2">
      <c r="A1094" s="1" t="s">
        <v>422</v>
      </c>
      <c r="B1094" s="1" t="s">
        <v>64</v>
      </c>
      <c r="C1094" s="1" t="s">
        <v>380</v>
      </c>
      <c r="D1094" t="s">
        <v>66</v>
      </c>
      <c r="E1094" t="s">
        <v>180</v>
      </c>
      <c r="F1094" t="s">
        <v>567</v>
      </c>
      <c r="G1094" t="s">
        <v>567</v>
      </c>
      <c r="H1094" t="s">
        <v>567</v>
      </c>
      <c r="I1094" t="s">
        <v>567</v>
      </c>
      <c r="J1094" t="s">
        <v>567</v>
      </c>
      <c r="K1094" t="s">
        <v>567</v>
      </c>
      <c r="L1094" t="s">
        <v>567</v>
      </c>
      <c r="M1094" t="s">
        <v>567</v>
      </c>
      <c r="N1094" t="s">
        <v>567</v>
      </c>
      <c r="O1094" t="s">
        <v>567</v>
      </c>
      <c r="P1094" t="s">
        <v>567</v>
      </c>
      <c r="Q1094" t="s">
        <v>567</v>
      </c>
      <c r="R1094" t="s">
        <v>567</v>
      </c>
      <c r="S1094" t="s">
        <v>567</v>
      </c>
      <c r="T1094" t="s">
        <v>567</v>
      </c>
      <c r="U1094" t="s">
        <v>567</v>
      </c>
      <c r="V1094" t="s">
        <v>567</v>
      </c>
      <c r="W1094" t="s">
        <v>567</v>
      </c>
      <c r="X1094" t="s">
        <v>567</v>
      </c>
      <c r="Y1094" t="s">
        <v>567</v>
      </c>
      <c r="Z1094" t="s">
        <v>567</v>
      </c>
      <c r="AA1094" t="s">
        <v>567</v>
      </c>
      <c r="AB1094" t="s">
        <v>567</v>
      </c>
      <c r="AC1094" t="s">
        <v>567</v>
      </c>
      <c r="AD1094" t="s">
        <v>567</v>
      </c>
      <c r="AE1094" t="s">
        <v>567</v>
      </c>
      <c r="AF1094" t="s">
        <v>567</v>
      </c>
      <c r="AG1094" t="s">
        <v>567</v>
      </c>
      <c r="AH1094" t="s">
        <v>567</v>
      </c>
      <c r="AI1094" t="s">
        <v>567</v>
      </c>
      <c r="AJ1094" t="s">
        <v>567</v>
      </c>
      <c r="AK1094" t="s">
        <v>567</v>
      </c>
      <c r="AL1094" t="s">
        <v>567</v>
      </c>
      <c r="AM1094" t="s">
        <v>567</v>
      </c>
      <c r="AN1094" t="s">
        <v>567</v>
      </c>
      <c r="AO1094" t="s">
        <v>567</v>
      </c>
      <c r="AP1094" t="s">
        <v>567</v>
      </c>
      <c r="AQ1094" t="s">
        <v>567</v>
      </c>
      <c r="AR1094" t="s">
        <v>567</v>
      </c>
      <c r="AS1094" t="s">
        <v>567</v>
      </c>
      <c r="AT1094" t="s">
        <v>567</v>
      </c>
      <c r="AU1094" t="s">
        <v>567</v>
      </c>
      <c r="AV1094" t="s">
        <v>567</v>
      </c>
      <c r="AW1094" t="s">
        <v>567</v>
      </c>
      <c r="AX1094" t="s">
        <v>567</v>
      </c>
      <c r="AY1094" t="s">
        <v>567</v>
      </c>
      <c r="AZ1094" t="s">
        <v>567</v>
      </c>
      <c r="BA1094" t="s">
        <v>567</v>
      </c>
      <c r="BB1094" t="s">
        <v>567</v>
      </c>
      <c r="BC1094" t="s">
        <v>567</v>
      </c>
      <c r="BD1094" t="s">
        <v>567</v>
      </c>
      <c r="BE1094" t="s">
        <v>567</v>
      </c>
      <c r="BF1094" t="s">
        <v>567</v>
      </c>
      <c r="BG1094" t="s">
        <v>567</v>
      </c>
      <c r="BH1094" t="s">
        <v>567</v>
      </c>
      <c r="BI1094" t="s">
        <v>567</v>
      </c>
      <c r="BJ1094" t="s">
        <v>567</v>
      </c>
      <c r="BK1094" t="s">
        <v>567</v>
      </c>
      <c r="BL1094" t="s">
        <v>567</v>
      </c>
    </row>
    <row r="1095" spans="1:64" x14ac:dyDescent="0.2">
      <c r="A1095" s="1" t="s">
        <v>422</v>
      </c>
      <c r="B1095" s="1" t="s">
        <v>64</v>
      </c>
      <c r="C1095" s="1" t="s">
        <v>380</v>
      </c>
      <c r="D1095" t="s">
        <v>66</v>
      </c>
      <c r="E1095" t="s">
        <v>181</v>
      </c>
      <c r="F1095" t="s">
        <v>567</v>
      </c>
      <c r="G1095" t="s">
        <v>567</v>
      </c>
      <c r="H1095" t="s">
        <v>567</v>
      </c>
      <c r="I1095" t="s">
        <v>567</v>
      </c>
      <c r="J1095" t="s">
        <v>567</v>
      </c>
      <c r="K1095" t="s">
        <v>567</v>
      </c>
      <c r="L1095" t="s">
        <v>567</v>
      </c>
      <c r="M1095" t="s">
        <v>567</v>
      </c>
      <c r="N1095" t="s">
        <v>567</v>
      </c>
      <c r="O1095" t="s">
        <v>567</v>
      </c>
      <c r="P1095" t="s">
        <v>567</v>
      </c>
      <c r="Q1095" t="s">
        <v>567</v>
      </c>
      <c r="R1095" t="s">
        <v>567</v>
      </c>
      <c r="S1095" t="s">
        <v>567</v>
      </c>
      <c r="T1095" t="s">
        <v>567</v>
      </c>
      <c r="U1095" t="s">
        <v>567</v>
      </c>
      <c r="V1095" t="s">
        <v>567</v>
      </c>
      <c r="W1095" t="s">
        <v>567</v>
      </c>
      <c r="X1095" t="s">
        <v>567</v>
      </c>
      <c r="Y1095" t="s">
        <v>567</v>
      </c>
      <c r="Z1095" t="s">
        <v>567</v>
      </c>
      <c r="AA1095" t="s">
        <v>567</v>
      </c>
      <c r="AB1095" t="s">
        <v>567</v>
      </c>
      <c r="AC1095" t="s">
        <v>567</v>
      </c>
      <c r="AD1095" t="s">
        <v>567</v>
      </c>
      <c r="AE1095" t="s">
        <v>567</v>
      </c>
      <c r="AF1095" t="s">
        <v>567</v>
      </c>
      <c r="AG1095" t="s">
        <v>567</v>
      </c>
      <c r="AH1095" t="s">
        <v>567</v>
      </c>
      <c r="AI1095" t="s">
        <v>567</v>
      </c>
      <c r="AJ1095" t="s">
        <v>567</v>
      </c>
      <c r="AK1095" t="s">
        <v>567</v>
      </c>
      <c r="AL1095" t="s">
        <v>567</v>
      </c>
      <c r="AM1095" t="s">
        <v>567</v>
      </c>
      <c r="AN1095" t="s">
        <v>567</v>
      </c>
      <c r="AO1095" t="s">
        <v>567</v>
      </c>
      <c r="AP1095" t="s">
        <v>567</v>
      </c>
      <c r="AQ1095" t="s">
        <v>567</v>
      </c>
      <c r="AR1095" t="s">
        <v>567</v>
      </c>
      <c r="AS1095" t="s">
        <v>567</v>
      </c>
      <c r="AT1095" t="s">
        <v>567</v>
      </c>
      <c r="AU1095" t="s">
        <v>567</v>
      </c>
      <c r="AV1095" t="s">
        <v>567</v>
      </c>
      <c r="AW1095" t="s">
        <v>567</v>
      </c>
      <c r="AX1095" t="s">
        <v>567</v>
      </c>
      <c r="AY1095" t="s">
        <v>567</v>
      </c>
      <c r="AZ1095" t="s">
        <v>567</v>
      </c>
      <c r="BA1095" t="s">
        <v>567</v>
      </c>
      <c r="BB1095" t="s">
        <v>567</v>
      </c>
      <c r="BC1095" t="s">
        <v>567</v>
      </c>
      <c r="BD1095" t="s">
        <v>567</v>
      </c>
      <c r="BE1095" t="s">
        <v>567</v>
      </c>
      <c r="BF1095" t="s">
        <v>567</v>
      </c>
      <c r="BG1095" t="s">
        <v>567</v>
      </c>
      <c r="BH1095" t="s">
        <v>567</v>
      </c>
      <c r="BI1095" t="s">
        <v>567</v>
      </c>
      <c r="BJ1095" t="s">
        <v>567</v>
      </c>
      <c r="BK1095" t="s">
        <v>567</v>
      </c>
      <c r="BL1095" t="s">
        <v>567</v>
      </c>
    </row>
    <row r="1096" spans="1:64" x14ac:dyDescent="0.2">
      <c r="A1096" s="1" t="s">
        <v>422</v>
      </c>
      <c r="B1096" s="1" t="s">
        <v>64</v>
      </c>
      <c r="C1096" s="1" t="s">
        <v>380</v>
      </c>
      <c r="D1096" t="s">
        <v>66</v>
      </c>
      <c r="E1096" t="s">
        <v>182</v>
      </c>
      <c r="F1096" t="s">
        <v>567</v>
      </c>
      <c r="G1096" t="s">
        <v>567</v>
      </c>
      <c r="H1096" t="s">
        <v>567</v>
      </c>
      <c r="I1096" t="s">
        <v>567</v>
      </c>
      <c r="J1096" t="s">
        <v>567</v>
      </c>
      <c r="K1096" t="s">
        <v>567</v>
      </c>
      <c r="L1096" t="s">
        <v>567</v>
      </c>
      <c r="M1096" t="s">
        <v>567</v>
      </c>
      <c r="N1096" t="s">
        <v>567</v>
      </c>
      <c r="O1096" t="s">
        <v>567</v>
      </c>
      <c r="P1096" t="s">
        <v>567</v>
      </c>
      <c r="Q1096" t="s">
        <v>567</v>
      </c>
      <c r="R1096" t="s">
        <v>567</v>
      </c>
      <c r="S1096" t="s">
        <v>567</v>
      </c>
      <c r="T1096" t="s">
        <v>567</v>
      </c>
      <c r="U1096" t="s">
        <v>567</v>
      </c>
      <c r="V1096" t="s">
        <v>567</v>
      </c>
      <c r="W1096" t="s">
        <v>567</v>
      </c>
      <c r="X1096" t="s">
        <v>567</v>
      </c>
      <c r="Y1096" t="s">
        <v>567</v>
      </c>
      <c r="Z1096" t="s">
        <v>567</v>
      </c>
      <c r="AA1096" t="s">
        <v>567</v>
      </c>
      <c r="AB1096" t="s">
        <v>567</v>
      </c>
      <c r="AC1096" t="s">
        <v>567</v>
      </c>
      <c r="AD1096" t="s">
        <v>567</v>
      </c>
      <c r="AE1096" t="s">
        <v>567</v>
      </c>
      <c r="AF1096" t="s">
        <v>567</v>
      </c>
      <c r="AG1096" t="s">
        <v>567</v>
      </c>
      <c r="AH1096" t="s">
        <v>567</v>
      </c>
      <c r="AI1096" t="s">
        <v>567</v>
      </c>
      <c r="AJ1096" t="s">
        <v>567</v>
      </c>
      <c r="AK1096" t="s">
        <v>567</v>
      </c>
      <c r="AL1096" t="s">
        <v>567</v>
      </c>
      <c r="AM1096" t="s">
        <v>567</v>
      </c>
      <c r="AN1096" t="s">
        <v>567</v>
      </c>
      <c r="AO1096" t="s">
        <v>567</v>
      </c>
      <c r="AP1096" t="s">
        <v>567</v>
      </c>
      <c r="AQ1096" t="s">
        <v>567</v>
      </c>
      <c r="AR1096" t="s">
        <v>567</v>
      </c>
      <c r="AS1096" t="s">
        <v>567</v>
      </c>
      <c r="AT1096" t="s">
        <v>567</v>
      </c>
      <c r="AU1096" t="s">
        <v>567</v>
      </c>
      <c r="AV1096" t="s">
        <v>567</v>
      </c>
      <c r="AW1096" t="s">
        <v>567</v>
      </c>
      <c r="AX1096" t="s">
        <v>567</v>
      </c>
      <c r="AY1096" t="s">
        <v>567</v>
      </c>
      <c r="AZ1096" t="s">
        <v>567</v>
      </c>
      <c r="BA1096" t="s">
        <v>567</v>
      </c>
      <c r="BB1096" t="s">
        <v>567</v>
      </c>
      <c r="BC1096" t="s">
        <v>567</v>
      </c>
      <c r="BD1096" t="s">
        <v>567</v>
      </c>
      <c r="BE1096" t="s">
        <v>567</v>
      </c>
      <c r="BF1096" t="s">
        <v>567</v>
      </c>
      <c r="BG1096" t="s">
        <v>567</v>
      </c>
      <c r="BH1096" t="s">
        <v>567</v>
      </c>
      <c r="BI1096" t="s">
        <v>567</v>
      </c>
      <c r="BJ1096" t="s">
        <v>567</v>
      </c>
      <c r="BK1096" t="s">
        <v>567</v>
      </c>
      <c r="BL1096" t="s">
        <v>567</v>
      </c>
    </row>
    <row r="1097" spans="1:64" x14ac:dyDescent="0.2">
      <c r="A1097" s="1" t="s">
        <v>422</v>
      </c>
      <c r="B1097" s="1" t="s">
        <v>64</v>
      </c>
      <c r="C1097" s="1" t="s">
        <v>380</v>
      </c>
      <c r="D1097" t="s">
        <v>66</v>
      </c>
      <c r="E1097" t="s">
        <v>183</v>
      </c>
      <c r="F1097" t="s">
        <v>567</v>
      </c>
      <c r="G1097" t="s">
        <v>567</v>
      </c>
      <c r="H1097" t="s">
        <v>567</v>
      </c>
      <c r="I1097" t="s">
        <v>567</v>
      </c>
      <c r="J1097" t="s">
        <v>567</v>
      </c>
      <c r="K1097" t="s">
        <v>567</v>
      </c>
      <c r="L1097" t="s">
        <v>567</v>
      </c>
      <c r="M1097" t="s">
        <v>567</v>
      </c>
      <c r="N1097" t="s">
        <v>567</v>
      </c>
      <c r="O1097" t="s">
        <v>567</v>
      </c>
      <c r="P1097" t="s">
        <v>567</v>
      </c>
      <c r="Q1097" t="s">
        <v>567</v>
      </c>
      <c r="R1097" t="s">
        <v>567</v>
      </c>
      <c r="S1097" t="s">
        <v>567</v>
      </c>
      <c r="T1097" t="s">
        <v>567</v>
      </c>
      <c r="U1097" t="s">
        <v>567</v>
      </c>
      <c r="V1097" t="s">
        <v>567</v>
      </c>
      <c r="W1097" t="s">
        <v>567</v>
      </c>
      <c r="X1097" t="s">
        <v>567</v>
      </c>
      <c r="Y1097" t="s">
        <v>567</v>
      </c>
      <c r="Z1097" t="s">
        <v>567</v>
      </c>
      <c r="AA1097" t="s">
        <v>567</v>
      </c>
      <c r="AB1097" t="s">
        <v>567</v>
      </c>
      <c r="AC1097" t="s">
        <v>567</v>
      </c>
      <c r="AD1097" t="s">
        <v>567</v>
      </c>
      <c r="AE1097" t="s">
        <v>567</v>
      </c>
      <c r="AF1097" t="s">
        <v>567</v>
      </c>
      <c r="AG1097" t="s">
        <v>567</v>
      </c>
      <c r="AH1097" t="s">
        <v>567</v>
      </c>
      <c r="AI1097" t="s">
        <v>567</v>
      </c>
      <c r="AJ1097" t="s">
        <v>567</v>
      </c>
      <c r="AK1097" t="s">
        <v>567</v>
      </c>
      <c r="AL1097" t="s">
        <v>567</v>
      </c>
      <c r="AM1097" t="s">
        <v>567</v>
      </c>
      <c r="AN1097" t="s">
        <v>567</v>
      </c>
      <c r="AO1097" t="s">
        <v>567</v>
      </c>
      <c r="AP1097" t="s">
        <v>567</v>
      </c>
      <c r="AQ1097" t="s">
        <v>567</v>
      </c>
      <c r="AR1097" t="s">
        <v>567</v>
      </c>
      <c r="AS1097" t="s">
        <v>567</v>
      </c>
      <c r="AT1097" t="s">
        <v>567</v>
      </c>
      <c r="AU1097" t="s">
        <v>567</v>
      </c>
      <c r="AV1097" t="s">
        <v>567</v>
      </c>
      <c r="AW1097" t="s">
        <v>567</v>
      </c>
      <c r="AX1097" t="s">
        <v>567</v>
      </c>
      <c r="AY1097" t="s">
        <v>567</v>
      </c>
      <c r="AZ1097" t="s">
        <v>567</v>
      </c>
      <c r="BA1097" t="s">
        <v>567</v>
      </c>
      <c r="BB1097" t="s">
        <v>567</v>
      </c>
      <c r="BC1097" t="s">
        <v>567</v>
      </c>
      <c r="BD1097" t="s">
        <v>567</v>
      </c>
      <c r="BE1097" t="s">
        <v>567</v>
      </c>
      <c r="BF1097" t="s">
        <v>567</v>
      </c>
      <c r="BG1097" t="s">
        <v>567</v>
      </c>
      <c r="BH1097" t="s">
        <v>567</v>
      </c>
      <c r="BI1097" t="s">
        <v>567</v>
      </c>
      <c r="BJ1097" t="s">
        <v>567</v>
      </c>
      <c r="BK1097" t="s">
        <v>567</v>
      </c>
      <c r="BL1097" t="s">
        <v>567</v>
      </c>
    </row>
    <row r="1098" spans="1:64" x14ac:dyDescent="0.2">
      <c r="A1098" s="1" t="s">
        <v>422</v>
      </c>
      <c r="B1098" s="1" t="s">
        <v>64</v>
      </c>
      <c r="C1098" s="1" t="s">
        <v>380</v>
      </c>
      <c r="D1098" t="s">
        <v>66</v>
      </c>
      <c r="E1098" t="s">
        <v>186</v>
      </c>
      <c r="F1098" t="s">
        <v>567</v>
      </c>
      <c r="G1098" t="s">
        <v>567</v>
      </c>
      <c r="H1098" t="s">
        <v>567</v>
      </c>
      <c r="I1098" t="s">
        <v>567</v>
      </c>
      <c r="J1098" t="s">
        <v>567</v>
      </c>
      <c r="K1098" t="s">
        <v>567</v>
      </c>
      <c r="L1098" t="s">
        <v>567</v>
      </c>
      <c r="M1098" t="s">
        <v>567</v>
      </c>
      <c r="N1098" t="s">
        <v>567</v>
      </c>
      <c r="O1098" t="s">
        <v>567</v>
      </c>
      <c r="P1098" t="s">
        <v>567</v>
      </c>
      <c r="Q1098" t="s">
        <v>567</v>
      </c>
      <c r="R1098" t="s">
        <v>567</v>
      </c>
      <c r="S1098" t="s">
        <v>567</v>
      </c>
      <c r="T1098" t="s">
        <v>567</v>
      </c>
      <c r="U1098" t="s">
        <v>567</v>
      </c>
      <c r="V1098" t="s">
        <v>567</v>
      </c>
      <c r="W1098" t="s">
        <v>567</v>
      </c>
      <c r="X1098" t="s">
        <v>567</v>
      </c>
      <c r="Y1098" t="s">
        <v>567</v>
      </c>
      <c r="Z1098" t="s">
        <v>567</v>
      </c>
      <c r="AA1098" t="s">
        <v>567</v>
      </c>
      <c r="AB1098" t="s">
        <v>567</v>
      </c>
      <c r="AC1098" t="s">
        <v>567</v>
      </c>
      <c r="AD1098" t="s">
        <v>567</v>
      </c>
      <c r="AE1098" t="s">
        <v>567</v>
      </c>
      <c r="AF1098" t="s">
        <v>567</v>
      </c>
      <c r="AG1098" t="s">
        <v>567</v>
      </c>
      <c r="AH1098" t="s">
        <v>567</v>
      </c>
      <c r="AI1098" t="s">
        <v>567</v>
      </c>
      <c r="AJ1098" t="s">
        <v>567</v>
      </c>
      <c r="AK1098" t="s">
        <v>567</v>
      </c>
      <c r="AL1098" t="s">
        <v>567</v>
      </c>
      <c r="AM1098" t="s">
        <v>567</v>
      </c>
      <c r="AN1098" t="s">
        <v>567</v>
      </c>
      <c r="AO1098" t="s">
        <v>567</v>
      </c>
      <c r="AP1098" t="s">
        <v>567</v>
      </c>
      <c r="AQ1098" t="s">
        <v>567</v>
      </c>
      <c r="AR1098" t="s">
        <v>567</v>
      </c>
      <c r="AS1098" t="s">
        <v>567</v>
      </c>
      <c r="AT1098" t="s">
        <v>567</v>
      </c>
      <c r="AU1098" t="s">
        <v>567</v>
      </c>
      <c r="AV1098" t="s">
        <v>567</v>
      </c>
      <c r="AW1098" t="s">
        <v>567</v>
      </c>
      <c r="AX1098" t="s">
        <v>567</v>
      </c>
      <c r="AY1098" t="s">
        <v>567</v>
      </c>
      <c r="AZ1098" t="s">
        <v>567</v>
      </c>
      <c r="BA1098" t="s">
        <v>567</v>
      </c>
      <c r="BB1098" t="s">
        <v>567</v>
      </c>
      <c r="BC1098" t="s">
        <v>567</v>
      </c>
      <c r="BD1098" t="s">
        <v>567</v>
      </c>
      <c r="BE1098" t="s">
        <v>567</v>
      </c>
      <c r="BF1098" t="s">
        <v>567</v>
      </c>
      <c r="BG1098" t="s">
        <v>567</v>
      </c>
      <c r="BH1098" t="s">
        <v>567</v>
      </c>
      <c r="BI1098" t="s">
        <v>567</v>
      </c>
      <c r="BJ1098" t="s">
        <v>567</v>
      </c>
      <c r="BK1098" t="s">
        <v>567</v>
      </c>
      <c r="BL1098" t="s">
        <v>567</v>
      </c>
    </row>
    <row r="1099" spans="1:64" x14ac:dyDescent="0.2">
      <c r="A1099" s="1" t="s">
        <v>422</v>
      </c>
      <c r="B1099" s="1" t="s">
        <v>64</v>
      </c>
      <c r="C1099" s="1" t="s">
        <v>380</v>
      </c>
      <c r="D1099" t="s">
        <v>66</v>
      </c>
      <c r="E1099" t="s">
        <v>184</v>
      </c>
      <c r="F1099" t="s">
        <v>567</v>
      </c>
      <c r="G1099" t="s">
        <v>567</v>
      </c>
      <c r="H1099" t="s">
        <v>567</v>
      </c>
      <c r="I1099" t="s">
        <v>567</v>
      </c>
      <c r="J1099" t="s">
        <v>567</v>
      </c>
      <c r="K1099" t="s">
        <v>567</v>
      </c>
      <c r="L1099" t="s">
        <v>567</v>
      </c>
      <c r="M1099" t="s">
        <v>567</v>
      </c>
      <c r="N1099" t="s">
        <v>567</v>
      </c>
      <c r="O1099" t="s">
        <v>567</v>
      </c>
      <c r="P1099" t="s">
        <v>567</v>
      </c>
      <c r="Q1099" t="s">
        <v>567</v>
      </c>
      <c r="R1099" t="s">
        <v>567</v>
      </c>
      <c r="S1099" t="s">
        <v>567</v>
      </c>
      <c r="T1099" t="s">
        <v>567</v>
      </c>
      <c r="U1099" t="s">
        <v>567</v>
      </c>
      <c r="V1099" t="s">
        <v>567</v>
      </c>
      <c r="W1099" t="s">
        <v>567</v>
      </c>
      <c r="X1099" t="s">
        <v>567</v>
      </c>
      <c r="Y1099" t="s">
        <v>567</v>
      </c>
      <c r="Z1099" t="s">
        <v>567</v>
      </c>
      <c r="AA1099" t="s">
        <v>567</v>
      </c>
      <c r="AB1099" t="s">
        <v>567</v>
      </c>
      <c r="AC1099" t="s">
        <v>567</v>
      </c>
      <c r="AD1099" t="s">
        <v>567</v>
      </c>
      <c r="AE1099" t="s">
        <v>567</v>
      </c>
      <c r="AF1099" t="s">
        <v>567</v>
      </c>
      <c r="AG1099" t="s">
        <v>567</v>
      </c>
      <c r="AH1099" t="s">
        <v>567</v>
      </c>
      <c r="AI1099" t="s">
        <v>567</v>
      </c>
      <c r="AJ1099" t="s">
        <v>567</v>
      </c>
      <c r="AK1099" t="s">
        <v>567</v>
      </c>
      <c r="AL1099" t="s">
        <v>567</v>
      </c>
      <c r="AM1099" t="s">
        <v>567</v>
      </c>
      <c r="AN1099" t="s">
        <v>567</v>
      </c>
      <c r="AO1099" t="s">
        <v>567</v>
      </c>
      <c r="AP1099" t="s">
        <v>567</v>
      </c>
      <c r="AQ1099" t="s">
        <v>567</v>
      </c>
      <c r="AR1099" t="s">
        <v>567</v>
      </c>
      <c r="AS1099" t="s">
        <v>567</v>
      </c>
      <c r="AT1099" t="s">
        <v>567</v>
      </c>
      <c r="AU1099" t="s">
        <v>567</v>
      </c>
      <c r="AV1099" t="s">
        <v>567</v>
      </c>
      <c r="AW1099" t="s">
        <v>567</v>
      </c>
      <c r="AX1099" t="s">
        <v>567</v>
      </c>
      <c r="AY1099" t="s">
        <v>567</v>
      </c>
      <c r="AZ1099" t="s">
        <v>567</v>
      </c>
      <c r="BA1099" t="s">
        <v>567</v>
      </c>
      <c r="BB1099" t="s">
        <v>567</v>
      </c>
      <c r="BC1099" t="s">
        <v>567</v>
      </c>
      <c r="BD1099" t="s">
        <v>567</v>
      </c>
      <c r="BE1099" t="s">
        <v>567</v>
      </c>
      <c r="BF1099" t="s">
        <v>567</v>
      </c>
      <c r="BG1099" t="s">
        <v>567</v>
      </c>
      <c r="BH1099" t="s">
        <v>567</v>
      </c>
      <c r="BI1099" t="s">
        <v>567</v>
      </c>
      <c r="BJ1099" t="s">
        <v>567</v>
      </c>
      <c r="BK1099" t="s">
        <v>567</v>
      </c>
      <c r="BL1099" t="s">
        <v>567</v>
      </c>
    </row>
    <row r="1100" spans="1:64" x14ac:dyDescent="0.2">
      <c r="A1100" s="1" t="s">
        <v>422</v>
      </c>
      <c r="B1100" s="1" t="s">
        <v>64</v>
      </c>
      <c r="C1100" s="1" t="s">
        <v>380</v>
      </c>
      <c r="D1100" t="s">
        <v>66</v>
      </c>
      <c r="E1100" t="s">
        <v>365</v>
      </c>
      <c r="F1100" t="s">
        <v>567</v>
      </c>
      <c r="G1100" t="s">
        <v>567</v>
      </c>
      <c r="H1100" t="s">
        <v>567</v>
      </c>
      <c r="I1100" t="s">
        <v>567</v>
      </c>
      <c r="J1100" t="s">
        <v>567</v>
      </c>
      <c r="K1100" t="s">
        <v>567</v>
      </c>
      <c r="L1100" t="s">
        <v>567</v>
      </c>
      <c r="M1100" t="s">
        <v>567</v>
      </c>
      <c r="N1100" t="s">
        <v>567</v>
      </c>
      <c r="O1100" t="s">
        <v>567</v>
      </c>
      <c r="P1100" t="s">
        <v>567</v>
      </c>
      <c r="Q1100" t="s">
        <v>567</v>
      </c>
      <c r="R1100" t="s">
        <v>567</v>
      </c>
      <c r="S1100" t="s">
        <v>567</v>
      </c>
      <c r="T1100" t="s">
        <v>567</v>
      </c>
      <c r="U1100" t="s">
        <v>567</v>
      </c>
      <c r="V1100" t="s">
        <v>567</v>
      </c>
      <c r="W1100" t="s">
        <v>567</v>
      </c>
      <c r="X1100" t="s">
        <v>567</v>
      </c>
      <c r="Y1100" t="s">
        <v>567</v>
      </c>
      <c r="Z1100" t="s">
        <v>567</v>
      </c>
      <c r="AA1100" t="s">
        <v>567</v>
      </c>
      <c r="AB1100" t="s">
        <v>567</v>
      </c>
      <c r="AC1100" t="s">
        <v>567</v>
      </c>
      <c r="AD1100" t="s">
        <v>567</v>
      </c>
      <c r="AE1100" t="s">
        <v>567</v>
      </c>
      <c r="AF1100" t="s">
        <v>567</v>
      </c>
      <c r="AG1100" t="s">
        <v>567</v>
      </c>
      <c r="AH1100" t="s">
        <v>567</v>
      </c>
      <c r="AI1100" t="s">
        <v>567</v>
      </c>
      <c r="AJ1100" t="s">
        <v>567</v>
      </c>
      <c r="AK1100" t="s">
        <v>567</v>
      </c>
      <c r="AL1100" t="s">
        <v>567</v>
      </c>
      <c r="AM1100" t="s">
        <v>567</v>
      </c>
      <c r="AN1100" t="s">
        <v>567</v>
      </c>
      <c r="AO1100" t="s">
        <v>567</v>
      </c>
      <c r="AP1100" t="s">
        <v>567</v>
      </c>
      <c r="AQ1100" t="s">
        <v>567</v>
      </c>
      <c r="AR1100" t="s">
        <v>567</v>
      </c>
      <c r="AS1100" t="s">
        <v>567</v>
      </c>
      <c r="AT1100" t="s">
        <v>567</v>
      </c>
      <c r="AU1100" t="s">
        <v>567</v>
      </c>
      <c r="AV1100" t="s">
        <v>567</v>
      </c>
      <c r="AW1100" t="s">
        <v>567</v>
      </c>
      <c r="AX1100" t="s">
        <v>567</v>
      </c>
      <c r="AY1100" t="s">
        <v>567</v>
      </c>
      <c r="AZ1100" t="s">
        <v>567</v>
      </c>
      <c r="BA1100" t="s">
        <v>567</v>
      </c>
      <c r="BB1100" t="s">
        <v>567</v>
      </c>
      <c r="BC1100" t="s">
        <v>567</v>
      </c>
      <c r="BD1100" t="s">
        <v>567</v>
      </c>
      <c r="BE1100" t="s">
        <v>567</v>
      </c>
      <c r="BF1100" t="s">
        <v>567</v>
      </c>
      <c r="BG1100" t="s">
        <v>567</v>
      </c>
      <c r="BH1100" t="s">
        <v>567</v>
      </c>
      <c r="BI1100" t="s">
        <v>567</v>
      </c>
      <c r="BJ1100" t="s">
        <v>567</v>
      </c>
      <c r="BK1100" t="s">
        <v>567</v>
      </c>
      <c r="BL1100" t="s">
        <v>567</v>
      </c>
    </row>
    <row r="1101" spans="1:64" x14ac:dyDescent="0.2">
      <c r="A1101" s="1" t="s">
        <v>422</v>
      </c>
      <c r="B1101" s="1" t="s">
        <v>64</v>
      </c>
      <c r="C1101" s="1" t="s">
        <v>380</v>
      </c>
      <c r="D1101" t="s">
        <v>66</v>
      </c>
      <c r="E1101" t="s">
        <v>366</v>
      </c>
      <c r="F1101" t="s">
        <v>567</v>
      </c>
      <c r="G1101" t="s">
        <v>567</v>
      </c>
      <c r="H1101" t="s">
        <v>567</v>
      </c>
      <c r="I1101" t="s">
        <v>567</v>
      </c>
      <c r="J1101" t="s">
        <v>567</v>
      </c>
      <c r="K1101" t="s">
        <v>567</v>
      </c>
      <c r="L1101" t="s">
        <v>567</v>
      </c>
      <c r="M1101" t="s">
        <v>567</v>
      </c>
      <c r="N1101" t="s">
        <v>567</v>
      </c>
      <c r="O1101" t="s">
        <v>567</v>
      </c>
      <c r="P1101" t="s">
        <v>567</v>
      </c>
      <c r="Q1101" t="s">
        <v>567</v>
      </c>
      <c r="R1101" t="s">
        <v>567</v>
      </c>
      <c r="S1101" t="s">
        <v>567</v>
      </c>
      <c r="T1101" t="s">
        <v>567</v>
      </c>
      <c r="U1101" t="s">
        <v>567</v>
      </c>
      <c r="V1101" t="s">
        <v>567</v>
      </c>
      <c r="W1101" t="s">
        <v>567</v>
      </c>
      <c r="X1101" t="s">
        <v>567</v>
      </c>
      <c r="Y1101" t="s">
        <v>567</v>
      </c>
      <c r="Z1101" t="s">
        <v>567</v>
      </c>
      <c r="AA1101" t="s">
        <v>567</v>
      </c>
      <c r="AB1101" t="s">
        <v>567</v>
      </c>
      <c r="AC1101" t="s">
        <v>567</v>
      </c>
      <c r="AD1101" t="s">
        <v>567</v>
      </c>
      <c r="AE1101" t="s">
        <v>567</v>
      </c>
      <c r="AF1101" t="s">
        <v>567</v>
      </c>
      <c r="AG1101" t="s">
        <v>567</v>
      </c>
      <c r="AH1101" t="s">
        <v>567</v>
      </c>
      <c r="AI1101" t="s">
        <v>567</v>
      </c>
      <c r="AJ1101" t="s">
        <v>567</v>
      </c>
      <c r="AK1101" t="s">
        <v>567</v>
      </c>
      <c r="AL1101" t="s">
        <v>567</v>
      </c>
      <c r="AM1101" t="s">
        <v>567</v>
      </c>
      <c r="AN1101" t="s">
        <v>567</v>
      </c>
      <c r="AO1101" t="s">
        <v>567</v>
      </c>
      <c r="AP1101" t="s">
        <v>567</v>
      </c>
      <c r="AQ1101" t="s">
        <v>567</v>
      </c>
      <c r="AR1101" t="s">
        <v>567</v>
      </c>
      <c r="AS1101" t="s">
        <v>567</v>
      </c>
      <c r="AT1101" t="s">
        <v>567</v>
      </c>
      <c r="AU1101" t="s">
        <v>567</v>
      </c>
      <c r="AV1101" t="s">
        <v>567</v>
      </c>
      <c r="AW1101" t="s">
        <v>567</v>
      </c>
      <c r="AX1101" t="s">
        <v>567</v>
      </c>
      <c r="AY1101" t="s">
        <v>567</v>
      </c>
      <c r="AZ1101" t="s">
        <v>567</v>
      </c>
      <c r="BA1101" t="s">
        <v>567</v>
      </c>
      <c r="BB1101" t="s">
        <v>567</v>
      </c>
      <c r="BC1101" t="s">
        <v>567</v>
      </c>
      <c r="BD1101" t="s">
        <v>567</v>
      </c>
      <c r="BE1101" t="s">
        <v>567</v>
      </c>
      <c r="BF1101" t="s">
        <v>567</v>
      </c>
      <c r="BG1101" t="s">
        <v>567</v>
      </c>
      <c r="BH1101" t="s">
        <v>567</v>
      </c>
      <c r="BI1101" t="s">
        <v>567</v>
      </c>
      <c r="BJ1101" t="s">
        <v>567</v>
      </c>
      <c r="BK1101" t="s">
        <v>567</v>
      </c>
      <c r="BL1101" t="s">
        <v>567</v>
      </c>
    </row>
    <row r="1102" spans="1:64" x14ac:dyDescent="0.2">
      <c r="A1102" s="1" t="s">
        <v>422</v>
      </c>
      <c r="B1102" s="1" t="s">
        <v>64</v>
      </c>
      <c r="C1102" s="1" t="s">
        <v>380</v>
      </c>
      <c r="D1102" t="s">
        <v>66</v>
      </c>
      <c r="E1102" t="s">
        <v>367</v>
      </c>
      <c r="F1102" t="s">
        <v>567</v>
      </c>
      <c r="G1102" t="s">
        <v>567</v>
      </c>
      <c r="H1102" t="s">
        <v>567</v>
      </c>
      <c r="I1102" t="s">
        <v>567</v>
      </c>
      <c r="J1102" t="s">
        <v>567</v>
      </c>
      <c r="K1102" t="s">
        <v>567</v>
      </c>
      <c r="L1102" t="s">
        <v>567</v>
      </c>
      <c r="M1102" t="s">
        <v>567</v>
      </c>
      <c r="N1102" t="s">
        <v>567</v>
      </c>
      <c r="O1102" t="s">
        <v>567</v>
      </c>
      <c r="P1102" t="s">
        <v>567</v>
      </c>
      <c r="Q1102" t="s">
        <v>567</v>
      </c>
      <c r="R1102" t="s">
        <v>567</v>
      </c>
      <c r="S1102" t="s">
        <v>567</v>
      </c>
      <c r="T1102" t="s">
        <v>567</v>
      </c>
      <c r="U1102" t="s">
        <v>567</v>
      </c>
      <c r="V1102" t="s">
        <v>567</v>
      </c>
      <c r="W1102" t="s">
        <v>567</v>
      </c>
      <c r="X1102" t="s">
        <v>567</v>
      </c>
      <c r="Y1102" t="s">
        <v>567</v>
      </c>
      <c r="Z1102" t="s">
        <v>567</v>
      </c>
      <c r="AA1102" t="s">
        <v>567</v>
      </c>
      <c r="AB1102" t="s">
        <v>567</v>
      </c>
      <c r="AC1102" t="s">
        <v>567</v>
      </c>
      <c r="AD1102" t="s">
        <v>567</v>
      </c>
      <c r="AE1102" t="s">
        <v>567</v>
      </c>
      <c r="AF1102" t="s">
        <v>567</v>
      </c>
      <c r="AG1102" t="s">
        <v>567</v>
      </c>
      <c r="AH1102" t="s">
        <v>567</v>
      </c>
      <c r="AI1102" t="s">
        <v>567</v>
      </c>
      <c r="AJ1102" t="s">
        <v>567</v>
      </c>
      <c r="AK1102" t="s">
        <v>567</v>
      </c>
      <c r="AL1102" t="s">
        <v>567</v>
      </c>
      <c r="AM1102" t="s">
        <v>567</v>
      </c>
      <c r="AN1102" t="s">
        <v>567</v>
      </c>
      <c r="AO1102" t="s">
        <v>567</v>
      </c>
      <c r="AP1102" t="s">
        <v>567</v>
      </c>
      <c r="AQ1102" t="s">
        <v>567</v>
      </c>
      <c r="AR1102" t="s">
        <v>567</v>
      </c>
      <c r="AS1102" t="s">
        <v>567</v>
      </c>
      <c r="AT1102" t="s">
        <v>567</v>
      </c>
      <c r="AU1102" t="s">
        <v>567</v>
      </c>
      <c r="AV1102" t="s">
        <v>567</v>
      </c>
      <c r="AW1102" t="s">
        <v>567</v>
      </c>
      <c r="AX1102" t="s">
        <v>567</v>
      </c>
      <c r="AY1102" t="s">
        <v>567</v>
      </c>
      <c r="AZ1102" t="s">
        <v>567</v>
      </c>
      <c r="BA1102" t="s">
        <v>567</v>
      </c>
      <c r="BB1102" t="s">
        <v>567</v>
      </c>
      <c r="BC1102" t="s">
        <v>567</v>
      </c>
      <c r="BD1102" t="s">
        <v>567</v>
      </c>
      <c r="BE1102" t="s">
        <v>567</v>
      </c>
      <c r="BF1102" t="s">
        <v>567</v>
      </c>
      <c r="BG1102" t="s">
        <v>567</v>
      </c>
      <c r="BH1102" t="s">
        <v>567</v>
      </c>
      <c r="BI1102" t="s">
        <v>567</v>
      </c>
      <c r="BJ1102" t="s">
        <v>567</v>
      </c>
      <c r="BK1102" t="s">
        <v>567</v>
      </c>
      <c r="BL1102" t="s">
        <v>567</v>
      </c>
    </row>
    <row r="1103" spans="1:64" x14ac:dyDescent="0.2">
      <c r="A1103" s="1" t="s">
        <v>422</v>
      </c>
      <c r="B1103" s="1" t="s">
        <v>64</v>
      </c>
      <c r="C1103" s="1" t="s">
        <v>380</v>
      </c>
      <c r="D1103" t="s">
        <v>66</v>
      </c>
      <c r="E1103" t="s">
        <v>185</v>
      </c>
      <c r="F1103" t="s">
        <v>567</v>
      </c>
      <c r="G1103" t="s">
        <v>567</v>
      </c>
      <c r="H1103" t="s">
        <v>567</v>
      </c>
      <c r="I1103" t="s">
        <v>567</v>
      </c>
      <c r="J1103" t="s">
        <v>567</v>
      </c>
      <c r="K1103" t="s">
        <v>567</v>
      </c>
      <c r="L1103" t="s">
        <v>567</v>
      </c>
      <c r="M1103" t="s">
        <v>567</v>
      </c>
      <c r="N1103" t="s">
        <v>567</v>
      </c>
      <c r="O1103" t="s">
        <v>567</v>
      </c>
      <c r="P1103" t="s">
        <v>567</v>
      </c>
      <c r="Q1103" t="s">
        <v>567</v>
      </c>
      <c r="R1103" t="s">
        <v>567</v>
      </c>
      <c r="S1103" t="s">
        <v>567</v>
      </c>
      <c r="T1103" t="s">
        <v>567</v>
      </c>
      <c r="U1103" t="s">
        <v>567</v>
      </c>
      <c r="V1103" t="s">
        <v>567</v>
      </c>
      <c r="W1103" t="s">
        <v>567</v>
      </c>
      <c r="X1103" t="s">
        <v>567</v>
      </c>
      <c r="Y1103" t="s">
        <v>567</v>
      </c>
      <c r="Z1103" t="s">
        <v>567</v>
      </c>
      <c r="AA1103" t="s">
        <v>567</v>
      </c>
      <c r="AB1103" t="s">
        <v>567</v>
      </c>
      <c r="AC1103" t="s">
        <v>567</v>
      </c>
      <c r="AD1103" t="s">
        <v>567</v>
      </c>
      <c r="AE1103" t="s">
        <v>567</v>
      </c>
      <c r="AF1103" t="s">
        <v>567</v>
      </c>
      <c r="AG1103" t="s">
        <v>567</v>
      </c>
      <c r="AH1103" t="s">
        <v>567</v>
      </c>
      <c r="AI1103" t="s">
        <v>567</v>
      </c>
      <c r="AJ1103" t="s">
        <v>567</v>
      </c>
      <c r="AK1103" t="s">
        <v>567</v>
      </c>
      <c r="AL1103" t="s">
        <v>567</v>
      </c>
      <c r="AM1103" t="s">
        <v>567</v>
      </c>
      <c r="AN1103" t="s">
        <v>567</v>
      </c>
      <c r="AO1103" t="s">
        <v>567</v>
      </c>
      <c r="AP1103" t="s">
        <v>567</v>
      </c>
      <c r="AQ1103" t="s">
        <v>567</v>
      </c>
      <c r="AR1103" t="s">
        <v>567</v>
      </c>
      <c r="AS1103" t="s">
        <v>567</v>
      </c>
      <c r="AT1103" t="s">
        <v>567</v>
      </c>
      <c r="AU1103" t="s">
        <v>567</v>
      </c>
      <c r="AV1103" t="s">
        <v>567</v>
      </c>
      <c r="AW1103" t="s">
        <v>567</v>
      </c>
      <c r="AX1103" t="s">
        <v>567</v>
      </c>
      <c r="AY1103" t="s">
        <v>567</v>
      </c>
      <c r="AZ1103" t="s">
        <v>567</v>
      </c>
      <c r="BA1103" t="s">
        <v>567</v>
      </c>
      <c r="BB1103" t="s">
        <v>567</v>
      </c>
      <c r="BC1103" t="s">
        <v>567</v>
      </c>
      <c r="BD1103" t="s">
        <v>567</v>
      </c>
      <c r="BE1103" t="s">
        <v>567</v>
      </c>
      <c r="BF1103" t="s">
        <v>567</v>
      </c>
      <c r="BG1103" t="s">
        <v>567</v>
      </c>
      <c r="BH1103" t="s">
        <v>567</v>
      </c>
      <c r="BI1103" t="s">
        <v>567</v>
      </c>
      <c r="BJ1103" t="s">
        <v>567</v>
      </c>
      <c r="BK1103" t="s">
        <v>567</v>
      </c>
      <c r="BL1103" t="s">
        <v>567</v>
      </c>
    </row>
    <row r="1104" spans="1:64" x14ac:dyDescent="0.2">
      <c r="A1104" s="1" t="s">
        <v>422</v>
      </c>
      <c r="B1104" s="1" t="s">
        <v>64</v>
      </c>
      <c r="C1104" s="1" t="s">
        <v>380</v>
      </c>
      <c r="D1104" t="s">
        <v>66</v>
      </c>
      <c r="E1104" t="s">
        <v>374</v>
      </c>
      <c r="F1104" t="s">
        <v>567</v>
      </c>
      <c r="G1104" t="s">
        <v>567</v>
      </c>
      <c r="H1104" t="s">
        <v>567</v>
      </c>
      <c r="I1104" t="s">
        <v>567</v>
      </c>
      <c r="J1104" t="s">
        <v>567</v>
      </c>
      <c r="K1104" t="s">
        <v>567</v>
      </c>
      <c r="L1104" t="s">
        <v>567</v>
      </c>
      <c r="M1104" t="s">
        <v>567</v>
      </c>
      <c r="N1104" t="s">
        <v>567</v>
      </c>
      <c r="O1104" t="s">
        <v>567</v>
      </c>
      <c r="P1104" t="s">
        <v>567</v>
      </c>
      <c r="Q1104" t="s">
        <v>567</v>
      </c>
      <c r="R1104" t="s">
        <v>567</v>
      </c>
      <c r="S1104" t="s">
        <v>567</v>
      </c>
      <c r="T1104" t="s">
        <v>567</v>
      </c>
      <c r="U1104" t="s">
        <v>567</v>
      </c>
      <c r="V1104" t="s">
        <v>567</v>
      </c>
      <c r="W1104" t="s">
        <v>567</v>
      </c>
      <c r="X1104" t="s">
        <v>567</v>
      </c>
      <c r="Y1104" t="s">
        <v>567</v>
      </c>
      <c r="Z1104" t="s">
        <v>567</v>
      </c>
      <c r="AA1104" t="s">
        <v>567</v>
      </c>
      <c r="AB1104" t="s">
        <v>567</v>
      </c>
      <c r="AC1104" t="s">
        <v>567</v>
      </c>
      <c r="AD1104" t="s">
        <v>567</v>
      </c>
      <c r="AE1104" t="s">
        <v>567</v>
      </c>
      <c r="AF1104" t="s">
        <v>567</v>
      </c>
      <c r="AG1104" t="s">
        <v>567</v>
      </c>
      <c r="AH1104" t="s">
        <v>567</v>
      </c>
      <c r="AI1104" t="s">
        <v>567</v>
      </c>
      <c r="AJ1104" t="s">
        <v>567</v>
      </c>
      <c r="AK1104" t="s">
        <v>567</v>
      </c>
      <c r="AL1104" t="s">
        <v>567</v>
      </c>
      <c r="AM1104" t="s">
        <v>567</v>
      </c>
      <c r="AN1104" t="s">
        <v>567</v>
      </c>
      <c r="AO1104" t="s">
        <v>567</v>
      </c>
      <c r="AP1104" t="s">
        <v>567</v>
      </c>
      <c r="AQ1104" t="s">
        <v>567</v>
      </c>
      <c r="AR1104" t="s">
        <v>567</v>
      </c>
      <c r="AS1104" t="s">
        <v>567</v>
      </c>
      <c r="AT1104" t="s">
        <v>567</v>
      </c>
      <c r="AU1104" t="s">
        <v>567</v>
      </c>
      <c r="AV1104" t="s">
        <v>567</v>
      </c>
      <c r="AW1104" t="s">
        <v>567</v>
      </c>
      <c r="AX1104" t="s">
        <v>567</v>
      </c>
      <c r="AY1104" t="s">
        <v>567</v>
      </c>
      <c r="AZ1104" t="s">
        <v>567</v>
      </c>
      <c r="BA1104" t="s">
        <v>567</v>
      </c>
      <c r="BB1104" t="s">
        <v>567</v>
      </c>
      <c r="BC1104" t="s">
        <v>567</v>
      </c>
      <c r="BD1104" t="s">
        <v>567</v>
      </c>
      <c r="BE1104" t="s">
        <v>567</v>
      </c>
      <c r="BF1104" t="s">
        <v>567</v>
      </c>
      <c r="BG1104" t="s">
        <v>567</v>
      </c>
      <c r="BH1104" t="s">
        <v>567</v>
      </c>
      <c r="BI1104" t="s">
        <v>567</v>
      </c>
      <c r="BJ1104" t="s">
        <v>567</v>
      </c>
      <c r="BK1104" t="s">
        <v>567</v>
      </c>
      <c r="BL1104" t="s">
        <v>567</v>
      </c>
    </row>
    <row r="1105" spans="1:64" x14ac:dyDescent="0.2">
      <c r="A1105" s="1" t="s">
        <v>422</v>
      </c>
      <c r="B1105" s="1" t="s">
        <v>64</v>
      </c>
      <c r="C1105" s="1" t="s">
        <v>380</v>
      </c>
      <c r="D1105" t="s">
        <v>66</v>
      </c>
      <c r="E1105" t="s">
        <v>439</v>
      </c>
      <c r="F1105" t="s">
        <v>567</v>
      </c>
      <c r="G1105" t="s">
        <v>567</v>
      </c>
      <c r="H1105" t="s">
        <v>567</v>
      </c>
      <c r="I1105" t="s">
        <v>567</v>
      </c>
      <c r="J1105" t="s">
        <v>567</v>
      </c>
      <c r="K1105" t="s">
        <v>567</v>
      </c>
      <c r="L1105" t="s">
        <v>567</v>
      </c>
      <c r="M1105" t="s">
        <v>567</v>
      </c>
      <c r="N1105" t="s">
        <v>567</v>
      </c>
      <c r="O1105" t="s">
        <v>567</v>
      </c>
      <c r="P1105" t="s">
        <v>567</v>
      </c>
      <c r="Q1105" t="s">
        <v>567</v>
      </c>
      <c r="R1105" t="s">
        <v>567</v>
      </c>
      <c r="S1105" t="s">
        <v>567</v>
      </c>
      <c r="T1105" t="s">
        <v>567</v>
      </c>
      <c r="U1105" t="s">
        <v>567</v>
      </c>
      <c r="V1105" t="s">
        <v>567</v>
      </c>
      <c r="W1105" t="s">
        <v>567</v>
      </c>
      <c r="X1105" t="s">
        <v>567</v>
      </c>
      <c r="Y1105" t="s">
        <v>567</v>
      </c>
      <c r="Z1105" t="s">
        <v>567</v>
      </c>
      <c r="AA1105" t="s">
        <v>567</v>
      </c>
      <c r="AB1105" t="s">
        <v>567</v>
      </c>
      <c r="AC1105" t="s">
        <v>567</v>
      </c>
      <c r="AD1105" t="s">
        <v>567</v>
      </c>
      <c r="AE1105" t="s">
        <v>567</v>
      </c>
      <c r="AF1105" t="s">
        <v>567</v>
      </c>
      <c r="AG1105" t="s">
        <v>567</v>
      </c>
      <c r="AH1105" t="s">
        <v>567</v>
      </c>
      <c r="AI1105" t="s">
        <v>567</v>
      </c>
      <c r="AJ1105" t="s">
        <v>567</v>
      </c>
      <c r="AK1105" t="s">
        <v>567</v>
      </c>
      <c r="AL1105" t="s">
        <v>567</v>
      </c>
      <c r="AM1105" t="s">
        <v>567</v>
      </c>
      <c r="AN1105" t="s">
        <v>567</v>
      </c>
      <c r="AO1105" t="s">
        <v>567</v>
      </c>
      <c r="AP1105" t="s">
        <v>567</v>
      </c>
      <c r="AQ1105" t="s">
        <v>567</v>
      </c>
      <c r="AR1105" t="s">
        <v>567</v>
      </c>
      <c r="AS1105" t="s">
        <v>567</v>
      </c>
      <c r="AT1105" t="s">
        <v>567</v>
      </c>
      <c r="AU1105" t="s">
        <v>567</v>
      </c>
      <c r="AV1105" t="s">
        <v>567</v>
      </c>
      <c r="AW1105" t="s">
        <v>567</v>
      </c>
      <c r="AX1105" t="s">
        <v>567</v>
      </c>
      <c r="AY1105" t="s">
        <v>567</v>
      </c>
      <c r="AZ1105" t="s">
        <v>567</v>
      </c>
      <c r="BA1105" t="s">
        <v>567</v>
      </c>
      <c r="BB1105" t="s">
        <v>567</v>
      </c>
      <c r="BC1105" t="s">
        <v>567</v>
      </c>
      <c r="BD1105" t="s">
        <v>567</v>
      </c>
      <c r="BE1105" t="s">
        <v>567</v>
      </c>
      <c r="BF1105" t="s">
        <v>567</v>
      </c>
      <c r="BG1105" t="s">
        <v>567</v>
      </c>
      <c r="BH1105" t="s">
        <v>567</v>
      </c>
      <c r="BI1105" t="s">
        <v>567</v>
      </c>
      <c r="BJ1105" t="s">
        <v>567</v>
      </c>
      <c r="BK1105" t="s">
        <v>567</v>
      </c>
      <c r="BL1105" t="s">
        <v>567</v>
      </c>
    </row>
    <row r="1106" spans="1:64" x14ac:dyDescent="0.2">
      <c r="A1106" s="1" t="s">
        <v>422</v>
      </c>
      <c r="B1106" s="1" t="s">
        <v>64</v>
      </c>
      <c r="C1106" s="1" t="s">
        <v>380</v>
      </c>
      <c r="D1106" t="s">
        <v>66</v>
      </c>
      <c r="E1106" t="s">
        <v>187</v>
      </c>
      <c r="F1106" t="s">
        <v>567</v>
      </c>
      <c r="G1106" t="s">
        <v>567</v>
      </c>
      <c r="H1106" t="s">
        <v>567</v>
      </c>
      <c r="I1106" t="s">
        <v>567</v>
      </c>
      <c r="J1106" t="s">
        <v>567</v>
      </c>
      <c r="K1106" t="s">
        <v>567</v>
      </c>
      <c r="L1106" t="s">
        <v>567</v>
      </c>
      <c r="M1106" t="s">
        <v>567</v>
      </c>
      <c r="N1106" t="s">
        <v>567</v>
      </c>
      <c r="O1106" t="s">
        <v>567</v>
      </c>
      <c r="P1106" t="s">
        <v>567</v>
      </c>
      <c r="Q1106" t="s">
        <v>567</v>
      </c>
      <c r="R1106" t="s">
        <v>567</v>
      </c>
      <c r="S1106" t="s">
        <v>567</v>
      </c>
      <c r="T1106" t="s">
        <v>567</v>
      </c>
      <c r="U1106" t="s">
        <v>567</v>
      </c>
      <c r="V1106" t="s">
        <v>567</v>
      </c>
      <c r="W1106" t="s">
        <v>567</v>
      </c>
      <c r="X1106" t="s">
        <v>567</v>
      </c>
      <c r="Y1106" t="s">
        <v>567</v>
      </c>
      <c r="Z1106" t="s">
        <v>567</v>
      </c>
      <c r="AA1106" t="s">
        <v>567</v>
      </c>
      <c r="AB1106" t="s">
        <v>567</v>
      </c>
      <c r="AC1106" t="s">
        <v>567</v>
      </c>
      <c r="AD1106" t="s">
        <v>567</v>
      </c>
      <c r="AE1106" t="s">
        <v>567</v>
      </c>
      <c r="AF1106" t="s">
        <v>567</v>
      </c>
      <c r="AG1106" t="s">
        <v>567</v>
      </c>
      <c r="AH1106" t="s">
        <v>567</v>
      </c>
      <c r="AI1106" t="s">
        <v>567</v>
      </c>
      <c r="AJ1106" t="s">
        <v>567</v>
      </c>
      <c r="AK1106" t="s">
        <v>567</v>
      </c>
      <c r="AL1106" t="s">
        <v>567</v>
      </c>
      <c r="AM1106" t="s">
        <v>567</v>
      </c>
      <c r="AN1106" t="s">
        <v>567</v>
      </c>
      <c r="AO1106" t="s">
        <v>567</v>
      </c>
      <c r="AP1106" t="s">
        <v>567</v>
      </c>
      <c r="AQ1106" t="s">
        <v>567</v>
      </c>
      <c r="AR1106" t="s">
        <v>567</v>
      </c>
      <c r="AS1106" t="s">
        <v>567</v>
      </c>
      <c r="AT1106" t="s">
        <v>567</v>
      </c>
      <c r="AU1106" t="s">
        <v>567</v>
      </c>
      <c r="AV1106" t="s">
        <v>567</v>
      </c>
      <c r="AW1106" t="s">
        <v>567</v>
      </c>
      <c r="AX1106" t="s">
        <v>567</v>
      </c>
      <c r="AY1106" t="s">
        <v>567</v>
      </c>
      <c r="AZ1106" t="s">
        <v>567</v>
      </c>
      <c r="BA1106" t="s">
        <v>567</v>
      </c>
      <c r="BB1106" t="s">
        <v>567</v>
      </c>
      <c r="BC1106" t="s">
        <v>567</v>
      </c>
      <c r="BD1106" t="s">
        <v>567</v>
      </c>
      <c r="BE1106" t="s">
        <v>567</v>
      </c>
      <c r="BF1106" t="s">
        <v>567</v>
      </c>
      <c r="BG1106" t="s">
        <v>567</v>
      </c>
      <c r="BH1106" t="s">
        <v>567</v>
      </c>
      <c r="BI1106" t="s">
        <v>567</v>
      </c>
      <c r="BJ1106" t="s">
        <v>567</v>
      </c>
      <c r="BK1106" t="s">
        <v>567</v>
      </c>
      <c r="BL1106" t="s">
        <v>567</v>
      </c>
    </row>
    <row r="1107" spans="1:64" x14ac:dyDescent="0.2">
      <c r="A1107" s="1" t="s">
        <v>422</v>
      </c>
      <c r="B1107" s="1" t="s">
        <v>64</v>
      </c>
      <c r="C1107" s="1" t="s">
        <v>380</v>
      </c>
      <c r="D1107" t="s">
        <v>66</v>
      </c>
      <c r="E1107" t="s">
        <v>188</v>
      </c>
      <c r="F1107" t="s">
        <v>567</v>
      </c>
      <c r="G1107" t="s">
        <v>567</v>
      </c>
      <c r="H1107" t="s">
        <v>567</v>
      </c>
      <c r="I1107" t="s">
        <v>567</v>
      </c>
      <c r="J1107" t="s">
        <v>567</v>
      </c>
      <c r="K1107" t="s">
        <v>567</v>
      </c>
      <c r="L1107" t="s">
        <v>567</v>
      </c>
      <c r="M1107" t="s">
        <v>567</v>
      </c>
      <c r="N1107" t="s">
        <v>567</v>
      </c>
      <c r="O1107" t="s">
        <v>567</v>
      </c>
      <c r="P1107" t="s">
        <v>567</v>
      </c>
      <c r="Q1107" t="s">
        <v>567</v>
      </c>
      <c r="R1107" t="s">
        <v>567</v>
      </c>
      <c r="S1107" t="s">
        <v>567</v>
      </c>
      <c r="T1107" t="s">
        <v>567</v>
      </c>
      <c r="U1107" t="s">
        <v>567</v>
      </c>
      <c r="V1107" t="s">
        <v>567</v>
      </c>
      <c r="W1107" t="s">
        <v>567</v>
      </c>
      <c r="X1107" t="s">
        <v>567</v>
      </c>
      <c r="Y1107" t="s">
        <v>567</v>
      </c>
      <c r="Z1107" t="s">
        <v>567</v>
      </c>
      <c r="AA1107" t="s">
        <v>567</v>
      </c>
      <c r="AB1107" t="s">
        <v>567</v>
      </c>
      <c r="AC1107" t="s">
        <v>567</v>
      </c>
      <c r="AD1107" t="s">
        <v>567</v>
      </c>
      <c r="AE1107" t="s">
        <v>567</v>
      </c>
      <c r="AF1107" t="s">
        <v>567</v>
      </c>
      <c r="AG1107" t="s">
        <v>567</v>
      </c>
      <c r="AH1107" t="s">
        <v>567</v>
      </c>
      <c r="AI1107" t="s">
        <v>567</v>
      </c>
      <c r="AJ1107" t="s">
        <v>567</v>
      </c>
      <c r="AK1107" t="s">
        <v>567</v>
      </c>
      <c r="AL1107" t="s">
        <v>567</v>
      </c>
      <c r="AM1107" t="s">
        <v>567</v>
      </c>
      <c r="AN1107" t="s">
        <v>567</v>
      </c>
      <c r="AO1107" t="s">
        <v>567</v>
      </c>
      <c r="AP1107" t="s">
        <v>567</v>
      </c>
      <c r="AQ1107" t="s">
        <v>567</v>
      </c>
      <c r="AR1107" t="s">
        <v>567</v>
      </c>
      <c r="AS1107" t="s">
        <v>567</v>
      </c>
      <c r="AT1107" t="s">
        <v>567</v>
      </c>
      <c r="AU1107" t="s">
        <v>567</v>
      </c>
      <c r="AV1107" t="s">
        <v>567</v>
      </c>
      <c r="AW1107" t="s">
        <v>567</v>
      </c>
      <c r="AX1107" t="s">
        <v>567</v>
      </c>
      <c r="AY1107" t="s">
        <v>567</v>
      </c>
      <c r="AZ1107" t="s">
        <v>567</v>
      </c>
      <c r="BA1107" t="s">
        <v>567</v>
      </c>
      <c r="BB1107" t="s">
        <v>567</v>
      </c>
      <c r="BC1107" t="s">
        <v>567</v>
      </c>
      <c r="BD1107" t="s">
        <v>567</v>
      </c>
      <c r="BE1107" t="s">
        <v>567</v>
      </c>
      <c r="BF1107" t="s">
        <v>567</v>
      </c>
      <c r="BG1107" t="s">
        <v>567</v>
      </c>
      <c r="BH1107" t="s">
        <v>567</v>
      </c>
      <c r="BI1107" t="s">
        <v>567</v>
      </c>
      <c r="BJ1107" t="s">
        <v>567</v>
      </c>
      <c r="BK1107" t="s">
        <v>567</v>
      </c>
      <c r="BL1107" t="s">
        <v>567</v>
      </c>
    </row>
    <row r="1108" spans="1:64" x14ac:dyDescent="0.2">
      <c r="A1108" s="1" t="s">
        <v>422</v>
      </c>
      <c r="B1108" s="1" t="s">
        <v>64</v>
      </c>
      <c r="C1108" s="1" t="s">
        <v>380</v>
      </c>
      <c r="D1108" t="s">
        <v>66</v>
      </c>
      <c r="E1108" t="s">
        <v>189</v>
      </c>
      <c r="F1108" t="s">
        <v>567</v>
      </c>
      <c r="G1108" t="s">
        <v>567</v>
      </c>
      <c r="H1108" t="s">
        <v>567</v>
      </c>
      <c r="I1108" t="s">
        <v>567</v>
      </c>
      <c r="J1108" t="s">
        <v>567</v>
      </c>
      <c r="K1108" t="s">
        <v>567</v>
      </c>
      <c r="L1108" t="s">
        <v>567</v>
      </c>
      <c r="M1108" t="s">
        <v>567</v>
      </c>
      <c r="N1108" t="s">
        <v>567</v>
      </c>
      <c r="O1108" t="s">
        <v>567</v>
      </c>
      <c r="P1108" t="s">
        <v>567</v>
      </c>
      <c r="Q1108" t="s">
        <v>567</v>
      </c>
      <c r="R1108" t="s">
        <v>567</v>
      </c>
      <c r="S1108" t="s">
        <v>567</v>
      </c>
      <c r="T1108" t="s">
        <v>567</v>
      </c>
      <c r="U1108" t="s">
        <v>567</v>
      </c>
      <c r="V1108" t="s">
        <v>567</v>
      </c>
      <c r="W1108" t="s">
        <v>567</v>
      </c>
      <c r="X1108" t="s">
        <v>567</v>
      </c>
      <c r="Y1108" t="s">
        <v>567</v>
      </c>
      <c r="Z1108" t="s">
        <v>567</v>
      </c>
      <c r="AA1108" t="s">
        <v>567</v>
      </c>
      <c r="AB1108" t="s">
        <v>567</v>
      </c>
      <c r="AC1108" t="s">
        <v>567</v>
      </c>
      <c r="AD1108" t="s">
        <v>567</v>
      </c>
      <c r="AE1108" t="s">
        <v>567</v>
      </c>
      <c r="AF1108" t="s">
        <v>567</v>
      </c>
      <c r="AG1108" t="s">
        <v>567</v>
      </c>
      <c r="AH1108" t="s">
        <v>567</v>
      </c>
      <c r="AI1108" t="s">
        <v>567</v>
      </c>
      <c r="AJ1108" t="s">
        <v>567</v>
      </c>
      <c r="AK1108" t="s">
        <v>567</v>
      </c>
      <c r="AL1108" t="s">
        <v>567</v>
      </c>
      <c r="AM1108" t="s">
        <v>567</v>
      </c>
      <c r="AN1108" t="s">
        <v>567</v>
      </c>
      <c r="AO1108" t="s">
        <v>567</v>
      </c>
      <c r="AP1108" t="s">
        <v>567</v>
      </c>
      <c r="AQ1108" t="s">
        <v>567</v>
      </c>
      <c r="AR1108" t="s">
        <v>567</v>
      </c>
      <c r="AS1108" t="s">
        <v>567</v>
      </c>
      <c r="AT1108" t="s">
        <v>567</v>
      </c>
      <c r="AU1108" t="s">
        <v>567</v>
      </c>
      <c r="AV1108" t="s">
        <v>567</v>
      </c>
      <c r="AW1108" t="s">
        <v>567</v>
      </c>
      <c r="AX1108" t="s">
        <v>567</v>
      </c>
      <c r="AY1108" t="s">
        <v>567</v>
      </c>
      <c r="AZ1108" t="s">
        <v>567</v>
      </c>
      <c r="BA1108" t="s">
        <v>567</v>
      </c>
      <c r="BB1108" t="s">
        <v>567</v>
      </c>
      <c r="BC1108" t="s">
        <v>567</v>
      </c>
      <c r="BD1108" t="s">
        <v>567</v>
      </c>
      <c r="BE1108" t="s">
        <v>567</v>
      </c>
      <c r="BF1108" t="s">
        <v>567</v>
      </c>
      <c r="BG1108" t="s">
        <v>567</v>
      </c>
      <c r="BH1108" t="s">
        <v>567</v>
      </c>
      <c r="BI1108" t="s">
        <v>567</v>
      </c>
      <c r="BJ1108" t="s">
        <v>567</v>
      </c>
      <c r="BK1108" t="s">
        <v>567</v>
      </c>
      <c r="BL1108" t="s">
        <v>567</v>
      </c>
    </row>
    <row r="1109" spans="1:64" x14ac:dyDescent="0.2">
      <c r="A1109" s="1" t="s">
        <v>422</v>
      </c>
      <c r="B1109" s="1" t="s">
        <v>64</v>
      </c>
      <c r="C1109" s="1" t="s">
        <v>380</v>
      </c>
      <c r="D1109" t="s">
        <v>66</v>
      </c>
      <c r="E1109" t="s">
        <v>190</v>
      </c>
      <c r="F1109" t="s">
        <v>567</v>
      </c>
      <c r="G1109" t="s">
        <v>567</v>
      </c>
      <c r="H1109" t="s">
        <v>567</v>
      </c>
      <c r="I1109" t="s">
        <v>567</v>
      </c>
      <c r="J1109" t="s">
        <v>567</v>
      </c>
      <c r="K1109" t="s">
        <v>567</v>
      </c>
      <c r="L1109" t="s">
        <v>567</v>
      </c>
      <c r="M1109" t="s">
        <v>567</v>
      </c>
      <c r="N1109" t="s">
        <v>567</v>
      </c>
      <c r="O1109" t="s">
        <v>567</v>
      </c>
      <c r="P1109" t="s">
        <v>567</v>
      </c>
      <c r="Q1109" t="s">
        <v>567</v>
      </c>
      <c r="R1109" t="s">
        <v>567</v>
      </c>
      <c r="S1109" t="s">
        <v>567</v>
      </c>
      <c r="T1109" t="s">
        <v>567</v>
      </c>
      <c r="U1109" t="s">
        <v>567</v>
      </c>
      <c r="V1109" t="s">
        <v>567</v>
      </c>
      <c r="W1109" t="s">
        <v>567</v>
      </c>
      <c r="X1109" t="s">
        <v>567</v>
      </c>
      <c r="Y1109" t="s">
        <v>567</v>
      </c>
      <c r="Z1109" t="s">
        <v>567</v>
      </c>
      <c r="AA1109" t="s">
        <v>567</v>
      </c>
      <c r="AB1109" t="s">
        <v>567</v>
      </c>
      <c r="AC1109" t="s">
        <v>567</v>
      </c>
      <c r="AD1109" t="s">
        <v>567</v>
      </c>
      <c r="AE1109" t="s">
        <v>567</v>
      </c>
      <c r="AF1109" t="s">
        <v>567</v>
      </c>
      <c r="AG1109" t="s">
        <v>567</v>
      </c>
      <c r="AH1109" t="s">
        <v>567</v>
      </c>
      <c r="AI1109" t="s">
        <v>567</v>
      </c>
      <c r="AJ1109" t="s">
        <v>567</v>
      </c>
      <c r="AK1109" t="s">
        <v>567</v>
      </c>
      <c r="AL1109" t="s">
        <v>567</v>
      </c>
      <c r="AM1109" t="s">
        <v>567</v>
      </c>
      <c r="AN1109" t="s">
        <v>567</v>
      </c>
      <c r="AO1109" t="s">
        <v>567</v>
      </c>
      <c r="AP1109" t="s">
        <v>567</v>
      </c>
      <c r="AQ1109" t="s">
        <v>567</v>
      </c>
      <c r="AR1109" t="s">
        <v>567</v>
      </c>
      <c r="AS1109" t="s">
        <v>567</v>
      </c>
      <c r="AT1109" t="s">
        <v>567</v>
      </c>
      <c r="AU1109" t="s">
        <v>567</v>
      </c>
      <c r="AV1109" t="s">
        <v>567</v>
      </c>
      <c r="AW1109" t="s">
        <v>567</v>
      </c>
      <c r="AX1109" t="s">
        <v>567</v>
      </c>
      <c r="AY1109" t="s">
        <v>567</v>
      </c>
      <c r="AZ1109" t="s">
        <v>567</v>
      </c>
      <c r="BA1109" t="s">
        <v>567</v>
      </c>
      <c r="BB1109" t="s">
        <v>567</v>
      </c>
      <c r="BC1109" t="s">
        <v>567</v>
      </c>
      <c r="BD1109" t="s">
        <v>567</v>
      </c>
      <c r="BE1109" t="s">
        <v>567</v>
      </c>
      <c r="BF1109" t="s">
        <v>567</v>
      </c>
      <c r="BG1109" t="s">
        <v>567</v>
      </c>
      <c r="BH1109" t="s">
        <v>567</v>
      </c>
      <c r="BI1109" t="s">
        <v>567</v>
      </c>
      <c r="BJ1109" t="s">
        <v>567</v>
      </c>
      <c r="BK1109" t="s">
        <v>567</v>
      </c>
      <c r="BL1109" t="s">
        <v>567</v>
      </c>
    </row>
    <row r="1110" spans="1:64" x14ac:dyDescent="0.2">
      <c r="A1110" s="1" t="s">
        <v>422</v>
      </c>
      <c r="B1110" s="1" t="s">
        <v>64</v>
      </c>
      <c r="C1110" s="1" t="s">
        <v>380</v>
      </c>
      <c r="D1110" t="s">
        <v>66</v>
      </c>
      <c r="E1110" t="s">
        <v>191</v>
      </c>
      <c r="F1110" t="s">
        <v>567</v>
      </c>
      <c r="G1110" t="s">
        <v>567</v>
      </c>
      <c r="H1110" t="s">
        <v>567</v>
      </c>
      <c r="I1110" t="s">
        <v>567</v>
      </c>
      <c r="J1110" t="s">
        <v>567</v>
      </c>
      <c r="K1110" t="s">
        <v>567</v>
      </c>
      <c r="L1110" t="s">
        <v>567</v>
      </c>
      <c r="M1110" t="s">
        <v>567</v>
      </c>
      <c r="N1110" t="s">
        <v>567</v>
      </c>
      <c r="O1110" t="s">
        <v>567</v>
      </c>
      <c r="P1110" t="s">
        <v>567</v>
      </c>
      <c r="Q1110" t="s">
        <v>567</v>
      </c>
      <c r="R1110" t="s">
        <v>567</v>
      </c>
      <c r="S1110" t="s">
        <v>567</v>
      </c>
      <c r="T1110" t="s">
        <v>567</v>
      </c>
      <c r="U1110" t="s">
        <v>567</v>
      </c>
      <c r="V1110" t="s">
        <v>567</v>
      </c>
      <c r="W1110" t="s">
        <v>567</v>
      </c>
      <c r="X1110" t="s">
        <v>567</v>
      </c>
      <c r="Y1110" t="s">
        <v>567</v>
      </c>
      <c r="Z1110" t="s">
        <v>567</v>
      </c>
      <c r="AA1110" t="s">
        <v>567</v>
      </c>
      <c r="AB1110" t="s">
        <v>567</v>
      </c>
      <c r="AC1110" t="s">
        <v>567</v>
      </c>
      <c r="AD1110" t="s">
        <v>567</v>
      </c>
      <c r="AE1110" t="s">
        <v>567</v>
      </c>
      <c r="AF1110" t="s">
        <v>567</v>
      </c>
      <c r="AG1110" t="s">
        <v>567</v>
      </c>
      <c r="AH1110" t="s">
        <v>567</v>
      </c>
      <c r="AI1110" t="s">
        <v>567</v>
      </c>
      <c r="AJ1110" t="s">
        <v>567</v>
      </c>
      <c r="AK1110" t="s">
        <v>567</v>
      </c>
      <c r="AL1110" t="s">
        <v>567</v>
      </c>
      <c r="AM1110" t="s">
        <v>567</v>
      </c>
      <c r="AN1110" t="s">
        <v>567</v>
      </c>
      <c r="AO1110" t="s">
        <v>567</v>
      </c>
      <c r="AP1110" t="s">
        <v>567</v>
      </c>
      <c r="AQ1110" t="s">
        <v>567</v>
      </c>
      <c r="AR1110" t="s">
        <v>567</v>
      </c>
      <c r="AS1110" t="s">
        <v>567</v>
      </c>
      <c r="AT1110" t="s">
        <v>567</v>
      </c>
      <c r="AU1110" t="s">
        <v>567</v>
      </c>
      <c r="AV1110" t="s">
        <v>567</v>
      </c>
      <c r="AW1110" t="s">
        <v>567</v>
      </c>
      <c r="AX1110" t="s">
        <v>567</v>
      </c>
      <c r="AY1110" t="s">
        <v>567</v>
      </c>
      <c r="AZ1110" t="s">
        <v>567</v>
      </c>
      <c r="BA1110" t="s">
        <v>567</v>
      </c>
      <c r="BB1110" t="s">
        <v>567</v>
      </c>
      <c r="BC1110" t="s">
        <v>567</v>
      </c>
      <c r="BD1110" t="s">
        <v>567</v>
      </c>
      <c r="BE1110" t="s">
        <v>567</v>
      </c>
      <c r="BF1110" t="s">
        <v>567</v>
      </c>
      <c r="BG1110" t="s">
        <v>567</v>
      </c>
      <c r="BH1110" t="s">
        <v>567</v>
      </c>
      <c r="BI1110" t="s">
        <v>567</v>
      </c>
      <c r="BJ1110" t="s">
        <v>567</v>
      </c>
      <c r="BK1110" t="s">
        <v>567</v>
      </c>
      <c r="BL1110" t="s">
        <v>567</v>
      </c>
    </row>
    <row r="1111" spans="1:64" x14ac:dyDescent="0.2">
      <c r="A1111" s="1" t="s">
        <v>422</v>
      </c>
      <c r="B1111" s="1" t="s">
        <v>64</v>
      </c>
      <c r="C1111" s="1" t="s">
        <v>380</v>
      </c>
      <c r="D1111" t="s">
        <v>66</v>
      </c>
      <c r="E1111" t="s">
        <v>192</v>
      </c>
      <c r="F1111" t="s">
        <v>567</v>
      </c>
      <c r="G1111" t="s">
        <v>567</v>
      </c>
      <c r="H1111" t="s">
        <v>567</v>
      </c>
      <c r="I1111" t="s">
        <v>567</v>
      </c>
      <c r="J1111" t="s">
        <v>567</v>
      </c>
      <c r="K1111" t="s">
        <v>567</v>
      </c>
      <c r="L1111" t="s">
        <v>567</v>
      </c>
      <c r="M1111" t="s">
        <v>567</v>
      </c>
      <c r="N1111" t="s">
        <v>567</v>
      </c>
      <c r="O1111" t="s">
        <v>567</v>
      </c>
      <c r="P1111" t="s">
        <v>567</v>
      </c>
      <c r="Q1111" t="s">
        <v>567</v>
      </c>
      <c r="R1111" t="s">
        <v>567</v>
      </c>
      <c r="S1111" t="s">
        <v>567</v>
      </c>
      <c r="T1111" t="s">
        <v>567</v>
      </c>
      <c r="U1111" t="s">
        <v>567</v>
      </c>
      <c r="V1111" t="s">
        <v>567</v>
      </c>
      <c r="W1111" t="s">
        <v>567</v>
      </c>
      <c r="X1111" t="s">
        <v>567</v>
      </c>
      <c r="Y1111" t="s">
        <v>567</v>
      </c>
      <c r="Z1111" t="s">
        <v>567</v>
      </c>
      <c r="AA1111" t="s">
        <v>567</v>
      </c>
      <c r="AB1111" t="s">
        <v>567</v>
      </c>
      <c r="AC1111" t="s">
        <v>567</v>
      </c>
      <c r="AD1111" t="s">
        <v>567</v>
      </c>
      <c r="AE1111" t="s">
        <v>567</v>
      </c>
      <c r="AF1111" t="s">
        <v>567</v>
      </c>
      <c r="AG1111" t="s">
        <v>567</v>
      </c>
      <c r="AH1111" t="s">
        <v>567</v>
      </c>
      <c r="AI1111" t="s">
        <v>567</v>
      </c>
      <c r="AJ1111" t="s">
        <v>567</v>
      </c>
      <c r="AK1111" t="s">
        <v>567</v>
      </c>
      <c r="AL1111" t="s">
        <v>567</v>
      </c>
      <c r="AM1111" t="s">
        <v>567</v>
      </c>
      <c r="AN1111" t="s">
        <v>567</v>
      </c>
      <c r="AO1111" t="s">
        <v>567</v>
      </c>
      <c r="AP1111" t="s">
        <v>567</v>
      </c>
      <c r="AQ1111" t="s">
        <v>567</v>
      </c>
      <c r="AR1111" t="s">
        <v>567</v>
      </c>
      <c r="AS1111" t="s">
        <v>567</v>
      </c>
      <c r="AT1111" t="s">
        <v>567</v>
      </c>
      <c r="AU1111" t="s">
        <v>567</v>
      </c>
      <c r="AV1111" t="s">
        <v>567</v>
      </c>
      <c r="AW1111" t="s">
        <v>567</v>
      </c>
      <c r="AX1111" t="s">
        <v>567</v>
      </c>
      <c r="AY1111" t="s">
        <v>567</v>
      </c>
      <c r="AZ1111" t="s">
        <v>567</v>
      </c>
      <c r="BA1111" t="s">
        <v>567</v>
      </c>
      <c r="BB1111" t="s">
        <v>567</v>
      </c>
      <c r="BC1111" t="s">
        <v>567</v>
      </c>
      <c r="BD1111" t="s">
        <v>567</v>
      </c>
      <c r="BE1111" t="s">
        <v>567</v>
      </c>
      <c r="BF1111" t="s">
        <v>567</v>
      </c>
      <c r="BG1111" t="s">
        <v>567</v>
      </c>
      <c r="BH1111" t="s">
        <v>567</v>
      </c>
      <c r="BI1111" t="s">
        <v>567</v>
      </c>
      <c r="BJ1111" t="s">
        <v>567</v>
      </c>
      <c r="BK1111" t="s">
        <v>567</v>
      </c>
      <c r="BL1111" t="s">
        <v>567</v>
      </c>
    </row>
    <row r="1112" spans="1:64" x14ac:dyDescent="0.2">
      <c r="A1112" s="1" t="s">
        <v>422</v>
      </c>
      <c r="B1112" s="1" t="s">
        <v>64</v>
      </c>
      <c r="C1112" s="1" t="s">
        <v>380</v>
      </c>
      <c r="D1112" t="s">
        <v>66</v>
      </c>
      <c r="E1112" t="s">
        <v>193</v>
      </c>
      <c r="F1112" t="s">
        <v>567</v>
      </c>
      <c r="G1112" t="s">
        <v>567</v>
      </c>
      <c r="H1112" t="s">
        <v>567</v>
      </c>
      <c r="I1112" t="s">
        <v>567</v>
      </c>
      <c r="J1112" t="s">
        <v>567</v>
      </c>
      <c r="K1112" t="s">
        <v>567</v>
      </c>
      <c r="L1112" t="s">
        <v>567</v>
      </c>
      <c r="M1112" t="s">
        <v>567</v>
      </c>
      <c r="N1112" t="s">
        <v>567</v>
      </c>
      <c r="O1112" t="s">
        <v>567</v>
      </c>
      <c r="P1112" t="s">
        <v>567</v>
      </c>
      <c r="Q1112" t="s">
        <v>567</v>
      </c>
      <c r="R1112" t="s">
        <v>567</v>
      </c>
      <c r="S1112" t="s">
        <v>567</v>
      </c>
      <c r="T1112" t="s">
        <v>567</v>
      </c>
      <c r="U1112" t="s">
        <v>567</v>
      </c>
      <c r="V1112" t="s">
        <v>567</v>
      </c>
      <c r="W1112" t="s">
        <v>567</v>
      </c>
      <c r="X1112" t="s">
        <v>567</v>
      </c>
      <c r="Y1112" t="s">
        <v>567</v>
      </c>
      <c r="Z1112" t="s">
        <v>567</v>
      </c>
      <c r="AA1112" t="s">
        <v>567</v>
      </c>
      <c r="AB1112" t="s">
        <v>567</v>
      </c>
      <c r="AC1112" t="s">
        <v>567</v>
      </c>
      <c r="AD1112" t="s">
        <v>567</v>
      </c>
      <c r="AE1112" t="s">
        <v>567</v>
      </c>
      <c r="AF1112" t="s">
        <v>567</v>
      </c>
      <c r="AG1112" t="s">
        <v>567</v>
      </c>
      <c r="AH1112" t="s">
        <v>567</v>
      </c>
      <c r="AI1112" t="s">
        <v>567</v>
      </c>
      <c r="AJ1112" t="s">
        <v>567</v>
      </c>
      <c r="AK1112" t="s">
        <v>567</v>
      </c>
      <c r="AL1112" t="s">
        <v>567</v>
      </c>
      <c r="AM1112" t="s">
        <v>567</v>
      </c>
      <c r="AN1112" t="s">
        <v>567</v>
      </c>
      <c r="AO1112" t="s">
        <v>567</v>
      </c>
      <c r="AP1112" t="s">
        <v>567</v>
      </c>
      <c r="AQ1112" t="s">
        <v>567</v>
      </c>
      <c r="AR1112" t="s">
        <v>567</v>
      </c>
      <c r="AS1112" t="s">
        <v>567</v>
      </c>
      <c r="AT1112" t="s">
        <v>567</v>
      </c>
      <c r="AU1112" t="s">
        <v>567</v>
      </c>
      <c r="AV1112" t="s">
        <v>567</v>
      </c>
      <c r="AW1112" t="s">
        <v>567</v>
      </c>
      <c r="AX1112" t="s">
        <v>567</v>
      </c>
      <c r="AY1112" t="s">
        <v>567</v>
      </c>
      <c r="AZ1112" t="s">
        <v>567</v>
      </c>
      <c r="BA1112" t="s">
        <v>567</v>
      </c>
      <c r="BB1112" t="s">
        <v>567</v>
      </c>
      <c r="BC1112" t="s">
        <v>567</v>
      </c>
      <c r="BD1112" t="s">
        <v>567</v>
      </c>
      <c r="BE1112" t="s">
        <v>567</v>
      </c>
      <c r="BF1112" t="s">
        <v>567</v>
      </c>
      <c r="BG1112" t="s">
        <v>567</v>
      </c>
      <c r="BH1112" t="s">
        <v>567</v>
      </c>
      <c r="BI1112" t="s">
        <v>567</v>
      </c>
      <c r="BJ1112" t="s">
        <v>567</v>
      </c>
      <c r="BK1112" t="s">
        <v>567</v>
      </c>
      <c r="BL1112" t="s">
        <v>567</v>
      </c>
    </row>
    <row r="1113" spans="1:64" x14ac:dyDescent="0.2">
      <c r="A1113" s="1" t="s">
        <v>422</v>
      </c>
      <c r="B1113" s="1" t="s">
        <v>64</v>
      </c>
      <c r="C1113" s="1" t="s">
        <v>380</v>
      </c>
      <c r="D1113" t="s">
        <v>66</v>
      </c>
      <c r="E1113" t="s">
        <v>194</v>
      </c>
      <c r="F1113" t="s">
        <v>567</v>
      </c>
      <c r="G1113" t="s">
        <v>567</v>
      </c>
      <c r="H1113" t="s">
        <v>567</v>
      </c>
      <c r="I1113" t="s">
        <v>567</v>
      </c>
      <c r="J1113" t="s">
        <v>567</v>
      </c>
      <c r="K1113" t="s">
        <v>567</v>
      </c>
      <c r="L1113" t="s">
        <v>567</v>
      </c>
      <c r="M1113" t="s">
        <v>567</v>
      </c>
      <c r="N1113" t="s">
        <v>567</v>
      </c>
      <c r="O1113" t="s">
        <v>567</v>
      </c>
      <c r="P1113" t="s">
        <v>567</v>
      </c>
      <c r="Q1113" t="s">
        <v>567</v>
      </c>
      <c r="R1113" t="s">
        <v>567</v>
      </c>
      <c r="S1113" t="s">
        <v>567</v>
      </c>
      <c r="T1113" t="s">
        <v>567</v>
      </c>
      <c r="U1113" t="s">
        <v>567</v>
      </c>
      <c r="V1113" t="s">
        <v>567</v>
      </c>
      <c r="W1113" t="s">
        <v>567</v>
      </c>
      <c r="X1113" t="s">
        <v>567</v>
      </c>
      <c r="Y1113" t="s">
        <v>567</v>
      </c>
      <c r="Z1113" t="s">
        <v>567</v>
      </c>
      <c r="AA1113" t="s">
        <v>567</v>
      </c>
      <c r="AB1113" t="s">
        <v>567</v>
      </c>
      <c r="AC1113" t="s">
        <v>567</v>
      </c>
      <c r="AD1113" t="s">
        <v>567</v>
      </c>
      <c r="AE1113" t="s">
        <v>567</v>
      </c>
      <c r="AF1113" t="s">
        <v>567</v>
      </c>
      <c r="AG1113" t="s">
        <v>567</v>
      </c>
      <c r="AH1113" t="s">
        <v>567</v>
      </c>
      <c r="AI1113" t="s">
        <v>567</v>
      </c>
      <c r="AJ1113" t="s">
        <v>567</v>
      </c>
      <c r="AK1113" t="s">
        <v>567</v>
      </c>
      <c r="AL1113" t="s">
        <v>567</v>
      </c>
      <c r="AM1113" t="s">
        <v>567</v>
      </c>
      <c r="AN1113" t="s">
        <v>567</v>
      </c>
      <c r="AO1113" t="s">
        <v>567</v>
      </c>
      <c r="AP1113" t="s">
        <v>567</v>
      </c>
      <c r="AQ1113" t="s">
        <v>567</v>
      </c>
      <c r="AR1113" t="s">
        <v>567</v>
      </c>
      <c r="AS1113" t="s">
        <v>567</v>
      </c>
      <c r="AT1113" t="s">
        <v>567</v>
      </c>
      <c r="AU1113" t="s">
        <v>567</v>
      </c>
      <c r="AV1113" t="s">
        <v>567</v>
      </c>
      <c r="AW1113" t="s">
        <v>567</v>
      </c>
      <c r="AX1113" t="s">
        <v>567</v>
      </c>
      <c r="AY1113" t="s">
        <v>567</v>
      </c>
      <c r="AZ1113" t="s">
        <v>567</v>
      </c>
      <c r="BA1113" t="s">
        <v>567</v>
      </c>
      <c r="BB1113" t="s">
        <v>567</v>
      </c>
      <c r="BC1113" t="s">
        <v>567</v>
      </c>
      <c r="BD1113" t="s">
        <v>567</v>
      </c>
      <c r="BE1113" t="s">
        <v>567</v>
      </c>
      <c r="BF1113" t="s">
        <v>567</v>
      </c>
      <c r="BG1113" t="s">
        <v>567</v>
      </c>
      <c r="BH1113" t="s">
        <v>567</v>
      </c>
      <c r="BI1113" t="s">
        <v>567</v>
      </c>
      <c r="BJ1113" t="s">
        <v>567</v>
      </c>
      <c r="BK1113" t="s">
        <v>567</v>
      </c>
      <c r="BL1113" t="s">
        <v>567</v>
      </c>
    </row>
    <row r="1114" spans="1:64" x14ac:dyDescent="0.2">
      <c r="A1114" s="1" t="s">
        <v>422</v>
      </c>
      <c r="B1114" s="1" t="s">
        <v>64</v>
      </c>
      <c r="C1114" s="1" t="s">
        <v>380</v>
      </c>
      <c r="D1114" t="s">
        <v>66</v>
      </c>
      <c r="E1114" t="s">
        <v>195</v>
      </c>
      <c r="F1114" t="s">
        <v>567</v>
      </c>
      <c r="G1114" t="s">
        <v>567</v>
      </c>
      <c r="H1114" t="s">
        <v>567</v>
      </c>
      <c r="I1114" t="s">
        <v>567</v>
      </c>
      <c r="J1114" t="s">
        <v>567</v>
      </c>
      <c r="K1114" t="s">
        <v>567</v>
      </c>
      <c r="L1114" t="s">
        <v>567</v>
      </c>
      <c r="M1114" t="s">
        <v>567</v>
      </c>
      <c r="N1114" t="s">
        <v>567</v>
      </c>
      <c r="O1114" t="s">
        <v>567</v>
      </c>
      <c r="P1114" t="s">
        <v>567</v>
      </c>
      <c r="Q1114" t="s">
        <v>567</v>
      </c>
      <c r="R1114" t="s">
        <v>567</v>
      </c>
      <c r="S1114" t="s">
        <v>567</v>
      </c>
      <c r="T1114" t="s">
        <v>567</v>
      </c>
      <c r="U1114" t="s">
        <v>567</v>
      </c>
      <c r="V1114" t="s">
        <v>567</v>
      </c>
      <c r="W1114" t="s">
        <v>567</v>
      </c>
      <c r="X1114" t="s">
        <v>567</v>
      </c>
      <c r="Y1114" t="s">
        <v>567</v>
      </c>
      <c r="Z1114" t="s">
        <v>567</v>
      </c>
      <c r="AA1114" t="s">
        <v>567</v>
      </c>
      <c r="AB1114" t="s">
        <v>567</v>
      </c>
      <c r="AC1114" t="s">
        <v>567</v>
      </c>
      <c r="AD1114" t="s">
        <v>567</v>
      </c>
      <c r="AE1114" t="s">
        <v>567</v>
      </c>
      <c r="AF1114" t="s">
        <v>567</v>
      </c>
      <c r="AG1114" t="s">
        <v>567</v>
      </c>
      <c r="AH1114" t="s">
        <v>567</v>
      </c>
      <c r="AI1114" t="s">
        <v>567</v>
      </c>
      <c r="AJ1114" t="s">
        <v>567</v>
      </c>
      <c r="AK1114" t="s">
        <v>567</v>
      </c>
      <c r="AL1114" t="s">
        <v>567</v>
      </c>
      <c r="AM1114" t="s">
        <v>567</v>
      </c>
      <c r="AN1114" t="s">
        <v>567</v>
      </c>
      <c r="AO1114" t="s">
        <v>567</v>
      </c>
      <c r="AP1114" t="s">
        <v>567</v>
      </c>
      <c r="AQ1114" t="s">
        <v>567</v>
      </c>
      <c r="AR1114" t="s">
        <v>567</v>
      </c>
      <c r="AS1114" t="s">
        <v>567</v>
      </c>
      <c r="AT1114" t="s">
        <v>567</v>
      </c>
      <c r="AU1114" t="s">
        <v>567</v>
      </c>
      <c r="AV1114" t="s">
        <v>567</v>
      </c>
      <c r="AW1114" t="s">
        <v>567</v>
      </c>
      <c r="AX1114" t="s">
        <v>567</v>
      </c>
      <c r="AY1114" t="s">
        <v>567</v>
      </c>
      <c r="AZ1114" t="s">
        <v>567</v>
      </c>
      <c r="BA1114" t="s">
        <v>567</v>
      </c>
      <c r="BB1114" t="s">
        <v>567</v>
      </c>
      <c r="BC1114" t="s">
        <v>567</v>
      </c>
      <c r="BD1114" t="s">
        <v>567</v>
      </c>
      <c r="BE1114" t="s">
        <v>567</v>
      </c>
      <c r="BF1114" t="s">
        <v>567</v>
      </c>
      <c r="BG1114" t="s">
        <v>567</v>
      </c>
      <c r="BH1114" t="s">
        <v>567</v>
      </c>
      <c r="BI1114" t="s">
        <v>567</v>
      </c>
      <c r="BJ1114" t="s">
        <v>567</v>
      </c>
      <c r="BK1114" t="s">
        <v>567</v>
      </c>
      <c r="BL1114" t="s">
        <v>567</v>
      </c>
    </row>
    <row r="1115" spans="1:64" x14ac:dyDescent="0.2">
      <c r="A1115" s="1" t="s">
        <v>422</v>
      </c>
      <c r="B1115" s="1" t="s">
        <v>64</v>
      </c>
      <c r="C1115" s="1" t="s">
        <v>380</v>
      </c>
      <c r="D1115" t="s">
        <v>66</v>
      </c>
      <c r="E1115" t="s">
        <v>196</v>
      </c>
      <c r="F1115" t="s">
        <v>567</v>
      </c>
      <c r="G1115" t="s">
        <v>567</v>
      </c>
      <c r="H1115" t="s">
        <v>567</v>
      </c>
      <c r="I1115" t="s">
        <v>567</v>
      </c>
      <c r="J1115" t="s">
        <v>567</v>
      </c>
      <c r="K1115" t="s">
        <v>567</v>
      </c>
      <c r="L1115" t="s">
        <v>567</v>
      </c>
      <c r="M1115" t="s">
        <v>567</v>
      </c>
      <c r="N1115" t="s">
        <v>567</v>
      </c>
      <c r="O1115" t="s">
        <v>567</v>
      </c>
      <c r="P1115" t="s">
        <v>567</v>
      </c>
      <c r="Q1115" t="s">
        <v>567</v>
      </c>
      <c r="R1115" t="s">
        <v>567</v>
      </c>
      <c r="S1115" t="s">
        <v>567</v>
      </c>
      <c r="T1115" t="s">
        <v>567</v>
      </c>
      <c r="U1115" t="s">
        <v>567</v>
      </c>
      <c r="V1115" t="s">
        <v>567</v>
      </c>
      <c r="W1115" t="s">
        <v>567</v>
      </c>
      <c r="X1115" t="s">
        <v>567</v>
      </c>
      <c r="Y1115" t="s">
        <v>567</v>
      </c>
      <c r="Z1115" t="s">
        <v>567</v>
      </c>
      <c r="AA1115" t="s">
        <v>567</v>
      </c>
      <c r="AB1115" t="s">
        <v>567</v>
      </c>
      <c r="AC1115" t="s">
        <v>567</v>
      </c>
      <c r="AD1115" t="s">
        <v>567</v>
      </c>
      <c r="AE1115" t="s">
        <v>567</v>
      </c>
      <c r="AF1115" t="s">
        <v>567</v>
      </c>
      <c r="AG1115" t="s">
        <v>567</v>
      </c>
      <c r="AH1115" t="s">
        <v>567</v>
      </c>
      <c r="AI1115" t="s">
        <v>567</v>
      </c>
      <c r="AJ1115" t="s">
        <v>567</v>
      </c>
      <c r="AK1115" t="s">
        <v>567</v>
      </c>
      <c r="AL1115" t="s">
        <v>567</v>
      </c>
      <c r="AM1115" t="s">
        <v>567</v>
      </c>
      <c r="AN1115" t="s">
        <v>567</v>
      </c>
      <c r="AO1115" t="s">
        <v>567</v>
      </c>
      <c r="AP1115" t="s">
        <v>567</v>
      </c>
      <c r="AQ1115" t="s">
        <v>567</v>
      </c>
      <c r="AR1115" t="s">
        <v>567</v>
      </c>
      <c r="AS1115" t="s">
        <v>567</v>
      </c>
      <c r="AT1115" t="s">
        <v>567</v>
      </c>
      <c r="AU1115" t="s">
        <v>567</v>
      </c>
      <c r="AV1115" t="s">
        <v>567</v>
      </c>
      <c r="AW1115" t="s">
        <v>567</v>
      </c>
      <c r="AX1115" t="s">
        <v>567</v>
      </c>
      <c r="AY1115" t="s">
        <v>567</v>
      </c>
      <c r="AZ1115" t="s">
        <v>567</v>
      </c>
      <c r="BA1115" t="s">
        <v>567</v>
      </c>
      <c r="BB1115" t="s">
        <v>567</v>
      </c>
      <c r="BC1115" t="s">
        <v>567</v>
      </c>
      <c r="BD1115" t="s">
        <v>567</v>
      </c>
      <c r="BE1115" t="s">
        <v>567</v>
      </c>
      <c r="BF1115" t="s">
        <v>567</v>
      </c>
      <c r="BG1115" t="s">
        <v>567</v>
      </c>
      <c r="BH1115" t="s">
        <v>567</v>
      </c>
      <c r="BI1115" t="s">
        <v>567</v>
      </c>
      <c r="BJ1115" t="s">
        <v>567</v>
      </c>
      <c r="BK1115" t="s">
        <v>567</v>
      </c>
      <c r="BL1115" t="s">
        <v>567</v>
      </c>
    </row>
    <row r="1116" spans="1:64" x14ac:dyDescent="0.2">
      <c r="A1116" s="1" t="s">
        <v>422</v>
      </c>
      <c r="B1116" s="1" t="s">
        <v>64</v>
      </c>
      <c r="C1116" s="1" t="s">
        <v>380</v>
      </c>
      <c r="D1116" t="s">
        <v>66</v>
      </c>
      <c r="E1116" t="s">
        <v>197</v>
      </c>
      <c r="F1116" t="s">
        <v>567</v>
      </c>
      <c r="G1116" t="s">
        <v>567</v>
      </c>
      <c r="H1116" t="s">
        <v>567</v>
      </c>
      <c r="I1116" t="s">
        <v>567</v>
      </c>
      <c r="J1116" t="s">
        <v>567</v>
      </c>
      <c r="K1116" t="s">
        <v>567</v>
      </c>
      <c r="L1116" t="s">
        <v>567</v>
      </c>
      <c r="M1116" t="s">
        <v>567</v>
      </c>
      <c r="N1116" t="s">
        <v>567</v>
      </c>
      <c r="O1116" t="s">
        <v>567</v>
      </c>
      <c r="P1116" t="s">
        <v>567</v>
      </c>
      <c r="Q1116" t="s">
        <v>567</v>
      </c>
      <c r="R1116" t="s">
        <v>567</v>
      </c>
      <c r="S1116" t="s">
        <v>567</v>
      </c>
      <c r="T1116" t="s">
        <v>567</v>
      </c>
      <c r="U1116" t="s">
        <v>567</v>
      </c>
      <c r="V1116" t="s">
        <v>567</v>
      </c>
      <c r="W1116" t="s">
        <v>567</v>
      </c>
      <c r="X1116" t="s">
        <v>567</v>
      </c>
      <c r="Y1116" t="s">
        <v>567</v>
      </c>
      <c r="Z1116" t="s">
        <v>567</v>
      </c>
      <c r="AA1116" t="s">
        <v>567</v>
      </c>
      <c r="AB1116" t="s">
        <v>567</v>
      </c>
      <c r="AC1116" t="s">
        <v>567</v>
      </c>
      <c r="AD1116" t="s">
        <v>567</v>
      </c>
      <c r="AE1116" t="s">
        <v>567</v>
      </c>
      <c r="AF1116" t="s">
        <v>567</v>
      </c>
      <c r="AG1116" t="s">
        <v>567</v>
      </c>
      <c r="AH1116" t="s">
        <v>567</v>
      </c>
      <c r="AI1116" t="s">
        <v>567</v>
      </c>
      <c r="AJ1116" t="s">
        <v>567</v>
      </c>
      <c r="AK1116" t="s">
        <v>567</v>
      </c>
      <c r="AL1116" t="s">
        <v>567</v>
      </c>
      <c r="AM1116" t="s">
        <v>567</v>
      </c>
      <c r="AN1116" t="s">
        <v>567</v>
      </c>
      <c r="AO1116" t="s">
        <v>567</v>
      </c>
      <c r="AP1116" t="s">
        <v>567</v>
      </c>
      <c r="AQ1116" t="s">
        <v>567</v>
      </c>
      <c r="AR1116" t="s">
        <v>567</v>
      </c>
      <c r="AS1116" t="s">
        <v>567</v>
      </c>
      <c r="AT1116" t="s">
        <v>567</v>
      </c>
      <c r="AU1116" t="s">
        <v>567</v>
      </c>
      <c r="AV1116" t="s">
        <v>567</v>
      </c>
      <c r="AW1116" t="s">
        <v>567</v>
      </c>
      <c r="AX1116" t="s">
        <v>567</v>
      </c>
      <c r="AY1116" t="s">
        <v>567</v>
      </c>
      <c r="AZ1116" t="s">
        <v>567</v>
      </c>
      <c r="BA1116" t="s">
        <v>567</v>
      </c>
      <c r="BB1116" t="s">
        <v>567</v>
      </c>
      <c r="BC1116" t="s">
        <v>567</v>
      </c>
      <c r="BD1116" t="s">
        <v>567</v>
      </c>
      <c r="BE1116" t="s">
        <v>567</v>
      </c>
      <c r="BF1116" t="s">
        <v>567</v>
      </c>
      <c r="BG1116" t="s">
        <v>567</v>
      </c>
      <c r="BH1116" t="s">
        <v>567</v>
      </c>
      <c r="BI1116" t="s">
        <v>567</v>
      </c>
      <c r="BJ1116" t="s">
        <v>567</v>
      </c>
      <c r="BK1116" t="s">
        <v>567</v>
      </c>
      <c r="BL1116" t="s">
        <v>567</v>
      </c>
    </row>
    <row r="1117" spans="1:64" x14ac:dyDescent="0.2">
      <c r="A1117" s="1" t="s">
        <v>422</v>
      </c>
      <c r="B1117" s="1" t="s">
        <v>64</v>
      </c>
      <c r="C1117" s="1" t="s">
        <v>380</v>
      </c>
      <c r="D1117" t="s">
        <v>66</v>
      </c>
      <c r="E1117" t="s">
        <v>198</v>
      </c>
      <c r="F1117" t="s">
        <v>567</v>
      </c>
      <c r="G1117" t="s">
        <v>567</v>
      </c>
      <c r="H1117" t="s">
        <v>567</v>
      </c>
      <c r="I1117" t="s">
        <v>567</v>
      </c>
      <c r="J1117" t="s">
        <v>567</v>
      </c>
      <c r="K1117" t="s">
        <v>567</v>
      </c>
      <c r="L1117" t="s">
        <v>567</v>
      </c>
      <c r="M1117" t="s">
        <v>567</v>
      </c>
      <c r="N1117" t="s">
        <v>567</v>
      </c>
      <c r="O1117" t="s">
        <v>567</v>
      </c>
      <c r="P1117" t="s">
        <v>567</v>
      </c>
      <c r="Q1117" t="s">
        <v>567</v>
      </c>
      <c r="R1117" t="s">
        <v>567</v>
      </c>
      <c r="S1117" t="s">
        <v>567</v>
      </c>
      <c r="T1117" t="s">
        <v>567</v>
      </c>
      <c r="U1117" t="s">
        <v>567</v>
      </c>
      <c r="V1117" t="s">
        <v>567</v>
      </c>
      <c r="W1117" t="s">
        <v>567</v>
      </c>
      <c r="X1117" t="s">
        <v>567</v>
      </c>
      <c r="Y1117" t="s">
        <v>567</v>
      </c>
      <c r="Z1117" t="s">
        <v>567</v>
      </c>
      <c r="AA1117" t="s">
        <v>567</v>
      </c>
      <c r="AB1117" t="s">
        <v>567</v>
      </c>
      <c r="AC1117" t="s">
        <v>567</v>
      </c>
      <c r="AD1117" t="s">
        <v>567</v>
      </c>
      <c r="AE1117" t="s">
        <v>567</v>
      </c>
      <c r="AF1117" t="s">
        <v>567</v>
      </c>
      <c r="AG1117" t="s">
        <v>567</v>
      </c>
      <c r="AH1117" t="s">
        <v>567</v>
      </c>
      <c r="AI1117" t="s">
        <v>567</v>
      </c>
      <c r="AJ1117" t="s">
        <v>567</v>
      </c>
      <c r="AK1117" t="s">
        <v>567</v>
      </c>
      <c r="AL1117" t="s">
        <v>567</v>
      </c>
      <c r="AM1117" t="s">
        <v>567</v>
      </c>
      <c r="AN1117" t="s">
        <v>567</v>
      </c>
      <c r="AO1117" t="s">
        <v>567</v>
      </c>
      <c r="AP1117" t="s">
        <v>567</v>
      </c>
      <c r="AQ1117" t="s">
        <v>567</v>
      </c>
      <c r="AR1117" t="s">
        <v>567</v>
      </c>
      <c r="AS1117" t="s">
        <v>567</v>
      </c>
      <c r="AT1117" t="s">
        <v>567</v>
      </c>
      <c r="AU1117" t="s">
        <v>567</v>
      </c>
      <c r="AV1117" t="s">
        <v>567</v>
      </c>
      <c r="AW1117" t="s">
        <v>567</v>
      </c>
      <c r="AX1117" t="s">
        <v>567</v>
      </c>
      <c r="AY1117" t="s">
        <v>567</v>
      </c>
      <c r="AZ1117" t="s">
        <v>567</v>
      </c>
      <c r="BA1117" t="s">
        <v>567</v>
      </c>
      <c r="BB1117" t="s">
        <v>567</v>
      </c>
      <c r="BC1117" t="s">
        <v>567</v>
      </c>
      <c r="BD1117" t="s">
        <v>567</v>
      </c>
      <c r="BE1117" t="s">
        <v>567</v>
      </c>
      <c r="BF1117" t="s">
        <v>567</v>
      </c>
      <c r="BG1117" t="s">
        <v>567</v>
      </c>
      <c r="BH1117" t="s">
        <v>567</v>
      </c>
      <c r="BI1117" t="s">
        <v>567</v>
      </c>
      <c r="BJ1117" t="s">
        <v>567</v>
      </c>
      <c r="BK1117" t="s">
        <v>567</v>
      </c>
      <c r="BL1117" t="s">
        <v>567</v>
      </c>
    </row>
    <row r="1118" spans="1:64" x14ac:dyDescent="0.2">
      <c r="A1118" s="1" t="s">
        <v>422</v>
      </c>
      <c r="B1118" s="1" t="s">
        <v>64</v>
      </c>
      <c r="C1118" s="1" t="s">
        <v>380</v>
      </c>
      <c r="D1118" t="s">
        <v>67</v>
      </c>
      <c r="E1118" t="s">
        <v>163</v>
      </c>
      <c r="F1118" t="s">
        <v>567</v>
      </c>
      <c r="G1118" t="s">
        <v>567</v>
      </c>
      <c r="H1118" t="s">
        <v>567</v>
      </c>
      <c r="I1118" t="s">
        <v>567</v>
      </c>
      <c r="J1118" t="s">
        <v>567</v>
      </c>
      <c r="K1118" t="s">
        <v>567</v>
      </c>
      <c r="L1118" t="s">
        <v>567</v>
      </c>
      <c r="M1118" t="s">
        <v>567</v>
      </c>
      <c r="N1118" t="s">
        <v>567</v>
      </c>
      <c r="O1118" t="s">
        <v>567</v>
      </c>
      <c r="P1118" t="s">
        <v>567</v>
      </c>
      <c r="Q1118" t="s">
        <v>567</v>
      </c>
      <c r="R1118" t="s">
        <v>567</v>
      </c>
      <c r="S1118" t="s">
        <v>567</v>
      </c>
      <c r="T1118" t="s">
        <v>567</v>
      </c>
      <c r="U1118" t="s">
        <v>567</v>
      </c>
      <c r="V1118" t="s">
        <v>567</v>
      </c>
      <c r="W1118" t="s">
        <v>567</v>
      </c>
      <c r="X1118" t="s">
        <v>567</v>
      </c>
      <c r="Y1118" t="s">
        <v>567</v>
      </c>
      <c r="Z1118" t="s">
        <v>567</v>
      </c>
      <c r="AA1118" t="s">
        <v>567</v>
      </c>
      <c r="AB1118" t="s">
        <v>567</v>
      </c>
      <c r="AC1118" t="s">
        <v>567</v>
      </c>
      <c r="AD1118" t="s">
        <v>567</v>
      </c>
      <c r="AE1118" t="s">
        <v>567</v>
      </c>
      <c r="AF1118" t="s">
        <v>567</v>
      </c>
      <c r="AG1118" t="s">
        <v>567</v>
      </c>
      <c r="AH1118" t="s">
        <v>567</v>
      </c>
      <c r="AI1118" t="s">
        <v>567</v>
      </c>
      <c r="AJ1118" t="s">
        <v>567</v>
      </c>
      <c r="AK1118" t="s">
        <v>567</v>
      </c>
      <c r="AL1118" t="s">
        <v>567</v>
      </c>
      <c r="AM1118" t="s">
        <v>567</v>
      </c>
      <c r="AN1118" t="s">
        <v>567</v>
      </c>
      <c r="AO1118" t="s">
        <v>567</v>
      </c>
      <c r="AP1118" t="s">
        <v>567</v>
      </c>
      <c r="AQ1118" t="s">
        <v>567</v>
      </c>
      <c r="AR1118" t="s">
        <v>567</v>
      </c>
      <c r="AS1118" t="s">
        <v>567</v>
      </c>
      <c r="AT1118" t="s">
        <v>567</v>
      </c>
      <c r="AU1118" t="s">
        <v>567</v>
      </c>
      <c r="AV1118" t="s">
        <v>567</v>
      </c>
      <c r="AW1118" t="s">
        <v>567</v>
      </c>
      <c r="AX1118" t="s">
        <v>567</v>
      </c>
      <c r="AY1118" t="s">
        <v>567</v>
      </c>
      <c r="AZ1118" t="s">
        <v>567</v>
      </c>
      <c r="BA1118" t="s">
        <v>567</v>
      </c>
      <c r="BB1118" t="s">
        <v>567</v>
      </c>
      <c r="BC1118" t="s">
        <v>567</v>
      </c>
      <c r="BD1118" t="s">
        <v>567</v>
      </c>
      <c r="BE1118" t="s">
        <v>567</v>
      </c>
      <c r="BF1118" t="s">
        <v>567</v>
      </c>
      <c r="BG1118" t="s">
        <v>567</v>
      </c>
      <c r="BH1118" t="s">
        <v>567</v>
      </c>
      <c r="BI1118" t="s">
        <v>567</v>
      </c>
      <c r="BJ1118" t="s">
        <v>567</v>
      </c>
      <c r="BK1118" t="s">
        <v>567</v>
      </c>
      <c r="BL1118" t="s">
        <v>567</v>
      </c>
    </row>
    <row r="1119" spans="1:64" x14ac:dyDescent="0.2">
      <c r="A1119" s="1" t="s">
        <v>422</v>
      </c>
      <c r="B1119" s="1" t="s">
        <v>64</v>
      </c>
      <c r="C1119" s="1" t="s">
        <v>380</v>
      </c>
      <c r="D1119" t="s">
        <v>67</v>
      </c>
      <c r="E1119" t="s">
        <v>164</v>
      </c>
      <c r="F1119" t="s">
        <v>567</v>
      </c>
      <c r="G1119" t="s">
        <v>567</v>
      </c>
      <c r="H1119" t="s">
        <v>567</v>
      </c>
      <c r="I1119" t="s">
        <v>567</v>
      </c>
      <c r="J1119" t="s">
        <v>567</v>
      </c>
      <c r="K1119" t="s">
        <v>567</v>
      </c>
      <c r="L1119" t="s">
        <v>567</v>
      </c>
      <c r="M1119" t="s">
        <v>567</v>
      </c>
      <c r="N1119" t="s">
        <v>567</v>
      </c>
      <c r="O1119" t="s">
        <v>567</v>
      </c>
      <c r="P1119" t="s">
        <v>567</v>
      </c>
      <c r="Q1119" t="s">
        <v>567</v>
      </c>
      <c r="R1119" t="s">
        <v>567</v>
      </c>
      <c r="S1119" t="s">
        <v>567</v>
      </c>
      <c r="T1119" t="s">
        <v>567</v>
      </c>
      <c r="U1119" t="s">
        <v>567</v>
      </c>
      <c r="V1119" t="s">
        <v>567</v>
      </c>
      <c r="W1119" t="s">
        <v>567</v>
      </c>
      <c r="X1119" t="s">
        <v>567</v>
      </c>
      <c r="Y1119" t="s">
        <v>567</v>
      </c>
      <c r="Z1119" t="s">
        <v>567</v>
      </c>
      <c r="AA1119" t="s">
        <v>567</v>
      </c>
      <c r="AB1119" t="s">
        <v>567</v>
      </c>
      <c r="AC1119" t="s">
        <v>567</v>
      </c>
      <c r="AD1119" t="s">
        <v>567</v>
      </c>
      <c r="AE1119" t="s">
        <v>567</v>
      </c>
      <c r="AF1119" t="s">
        <v>567</v>
      </c>
      <c r="AG1119" t="s">
        <v>567</v>
      </c>
      <c r="AH1119" t="s">
        <v>567</v>
      </c>
      <c r="AI1119" t="s">
        <v>567</v>
      </c>
      <c r="AJ1119" t="s">
        <v>567</v>
      </c>
      <c r="AK1119" t="s">
        <v>567</v>
      </c>
      <c r="AL1119" t="s">
        <v>567</v>
      </c>
      <c r="AM1119" t="s">
        <v>567</v>
      </c>
      <c r="AN1119" t="s">
        <v>567</v>
      </c>
      <c r="AO1119" t="s">
        <v>567</v>
      </c>
      <c r="AP1119" t="s">
        <v>567</v>
      </c>
      <c r="AQ1119" t="s">
        <v>567</v>
      </c>
      <c r="AR1119" t="s">
        <v>567</v>
      </c>
      <c r="AS1119" t="s">
        <v>567</v>
      </c>
      <c r="AT1119" t="s">
        <v>567</v>
      </c>
      <c r="AU1119" t="s">
        <v>567</v>
      </c>
      <c r="AV1119" t="s">
        <v>567</v>
      </c>
      <c r="AW1119" t="s">
        <v>567</v>
      </c>
      <c r="AX1119" t="s">
        <v>567</v>
      </c>
      <c r="AY1119" t="s">
        <v>567</v>
      </c>
      <c r="AZ1119" t="s">
        <v>567</v>
      </c>
      <c r="BA1119" t="s">
        <v>567</v>
      </c>
      <c r="BB1119" t="s">
        <v>567</v>
      </c>
      <c r="BC1119" t="s">
        <v>567</v>
      </c>
      <c r="BD1119" t="s">
        <v>567</v>
      </c>
      <c r="BE1119" t="s">
        <v>567</v>
      </c>
      <c r="BF1119" t="s">
        <v>567</v>
      </c>
      <c r="BG1119" t="s">
        <v>567</v>
      </c>
      <c r="BH1119" t="s">
        <v>567</v>
      </c>
      <c r="BI1119" t="s">
        <v>567</v>
      </c>
      <c r="BJ1119" t="s">
        <v>567</v>
      </c>
      <c r="BK1119" t="s">
        <v>567</v>
      </c>
      <c r="BL1119" t="s">
        <v>567</v>
      </c>
    </row>
    <row r="1120" spans="1:64" x14ac:dyDescent="0.2">
      <c r="A1120" s="1" t="s">
        <v>422</v>
      </c>
      <c r="B1120" s="1" t="s">
        <v>64</v>
      </c>
      <c r="C1120" s="1" t="s">
        <v>380</v>
      </c>
      <c r="D1120" t="s">
        <v>67</v>
      </c>
      <c r="E1120" t="s">
        <v>165</v>
      </c>
      <c r="F1120" t="s">
        <v>567</v>
      </c>
      <c r="G1120" t="s">
        <v>567</v>
      </c>
      <c r="H1120" t="s">
        <v>567</v>
      </c>
      <c r="I1120" t="s">
        <v>567</v>
      </c>
      <c r="J1120" t="s">
        <v>567</v>
      </c>
      <c r="K1120" t="s">
        <v>567</v>
      </c>
      <c r="L1120" t="s">
        <v>567</v>
      </c>
      <c r="M1120" t="s">
        <v>567</v>
      </c>
      <c r="N1120" t="s">
        <v>567</v>
      </c>
      <c r="O1120" t="s">
        <v>567</v>
      </c>
      <c r="P1120" t="s">
        <v>567</v>
      </c>
      <c r="Q1120" t="s">
        <v>567</v>
      </c>
      <c r="R1120" t="s">
        <v>567</v>
      </c>
      <c r="S1120" t="s">
        <v>567</v>
      </c>
      <c r="T1120" t="s">
        <v>567</v>
      </c>
      <c r="U1120" t="s">
        <v>567</v>
      </c>
      <c r="V1120" t="s">
        <v>567</v>
      </c>
      <c r="W1120" t="s">
        <v>567</v>
      </c>
      <c r="X1120" t="s">
        <v>567</v>
      </c>
      <c r="Y1120" t="s">
        <v>567</v>
      </c>
      <c r="Z1120" t="s">
        <v>567</v>
      </c>
      <c r="AA1120" t="s">
        <v>567</v>
      </c>
      <c r="AB1120" t="s">
        <v>567</v>
      </c>
      <c r="AC1120" t="s">
        <v>567</v>
      </c>
      <c r="AD1120" t="s">
        <v>567</v>
      </c>
      <c r="AE1120" t="s">
        <v>567</v>
      </c>
      <c r="AF1120" t="s">
        <v>567</v>
      </c>
      <c r="AG1120" t="s">
        <v>567</v>
      </c>
      <c r="AH1120" t="s">
        <v>567</v>
      </c>
      <c r="AI1120" t="s">
        <v>567</v>
      </c>
      <c r="AJ1120" t="s">
        <v>567</v>
      </c>
      <c r="AK1120" t="s">
        <v>567</v>
      </c>
      <c r="AL1120" t="s">
        <v>567</v>
      </c>
      <c r="AM1120" t="s">
        <v>567</v>
      </c>
      <c r="AN1120" t="s">
        <v>567</v>
      </c>
      <c r="AO1120" t="s">
        <v>567</v>
      </c>
      <c r="AP1120" t="s">
        <v>567</v>
      </c>
      <c r="AQ1120" t="s">
        <v>567</v>
      </c>
      <c r="AR1120" t="s">
        <v>567</v>
      </c>
      <c r="AS1120" t="s">
        <v>567</v>
      </c>
      <c r="AT1120" t="s">
        <v>567</v>
      </c>
      <c r="AU1120" t="s">
        <v>567</v>
      </c>
      <c r="AV1120" t="s">
        <v>567</v>
      </c>
      <c r="AW1120" t="s">
        <v>567</v>
      </c>
      <c r="AX1120" t="s">
        <v>567</v>
      </c>
      <c r="AY1120" t="s">
        <v>567</v>
      </c>
      <c r="AZ1120" t="s">
        <v>567</v>
      </c>
      <c r="BA1120" t="s">
        <v>567</v>
      </c>
      <c r="BB1120" t="s">
        <v>567</v>
      </c>
      <c r="BC1120" t="s">
        <v>567</v>
      </c>
      <c r="BD1120" t="s">
        <v>567</v>
      </c>
      <c r="BE1120" t="s">
        <v>567</v>
      </c>
      <c r="BF1120" t="s">
        <v>567</v>
      </c>
      <c r="BG1120" t="s">
        <v>567</v>
      </c>
      <c r="BH1120" t="s">
        <v>567</v>
      </c>
      <c r="BI1120" t="s">
        <v>567</v>
      </c>
      <c r="BJ1120" t="s">
        <v>567</v>
      </c>
      <c r="BK1120" t="s">
        <v>567</v>
      </c>
      <c r="BL1120" t="s">
        <v>567</v>
      </c>
    </row>
    <row r="1121" spans="1:64" x14ac:dyDescent="0.2">
      <c r="A1121" s="1" t="s">
        <v>422</v>
      </c>
      <c r="B1121" s="1" t="s">
        <v>64</v>
      </c>
      <c r="C1121" s="1" t="s">
        <v>380</v>
      </c>
      <c r="D1121" t="s">
        <v>67</v>
      </c>
      <c r="E1121" t="s">
        <v>166</v>
      </c>
      <c r="F1121" t="s">
        <v>567</v>
      </c>
      <c r="G1121" t="s">
        <v>567</v>
      </c>
      <c r="H1121" t="s">
        <v>567</v>
      </c>
      <c r="I1121" t="s">
        <v>567</v>
      </c>
      <c r="J1121" t="s">
        <v>567</v>
      </c>
      <c r="K1121" t="s">
        <v>567</v>
      </c>
      <c r="L1121" t="s">
        <v>567</v>
      </c>
      <c r="M1121" t="s">
        <v>567</v>
      </c>
      <c r="N1121" t="s">
        <v>567</v>
      </c>
      <c r="O1121" t="s">
        <v>567</v>
      </c>
      <c r="P1121" t="s">
        <v>567</v>
      </c>
      <c r="Q1121" t="s">
        <v>567</v>
      </c>
      <c r="R1121" t="s">
        <v>567</v>
      </c>
      <c r="S1121" t="s">
        <v>567</v>
      </c>
      <c r="T1121" t="s">
        <v>567</v>
      </c>
      <c r="U1121" t="s">
        <v>567</v>
      </c>
      <c r="V1121" t="s">
        <v>567</v>
      </c>
      <c r="W1121" t="s">
        <v>567</v>
      </c>
      <c r="X1121" t="s">
        <v>567</v>
      </c>
      <c r="Y1121" t="s">
        <v>567</v>
      </c>
      <c r="Z1121" t="s">
        <v>567</v>
      </c>
      <c r="AA1121" t="s">
        <v>567</v>
      </c>
      <c r="AB1121" t="s">
        <v>567</v>
      </c>
      <c r="AC1121" t="s">
        <v>567</v>
      </c>
      <c r="AD1121" t="s">
        <v>567</v>
      </c>
      <c r="AE1121" t="s">
        <v>567</v>
      </c>
      <c r="AF1121" t="s">
        <v>567</v>
      </c>
      <c r="AG1121" t="s">
        <v>567</v>
      </c>
      <c r="AH1121" t="s">
        <v>567</v>
      </c>
      <c r="AI1121" t="s">
        <v>567</v>
      </c>
      <c r="AJ1121" t="s">
        <v>567</v>
      </c>
      <c r="AK1121" t="s">
        <v>567</v>
      </c>
      <c r="AL1121" t="s">
        <v>567</v>
      </c>
      <c r="AM1121" t="s">
        <v>567</v>
      </c>
      <c r="AN1121" t="s">
        <v>567</v>
      </c>
      <c r="AO1121" t="s">
        <v>567</v>
      </c>
      <c r="AP1121" t="s">
        <v>567</v>
      </c>
      <c r="AQ1121" t="s">
        <v>567</v>
      </c>
      <c r="AR1121" t="s">
        <v>567</v>
      </c>
      <c r="AS1121" t="s">
        <v>567</v>
      </c>
      <c r="AT1121" t="s">
        <v>567</v>
      </c>
      <c r="AU1121" t="s">
        <v>567</v>
      </c>
      <c r="AV1121" t="s">
        <v>567</v>
      </c>
      <c r="AW1121" t="s">
        <v>567</v>
      </c>
      <c r="AX1121" t="s">
        <v>567</v>
      </c>
      <c r="AY1121" t="s">
        <v>567</v>
      </c>
      <c r="AZ1121" t="s">
        <v>567</v>
      </c>
      <c r="BA1121" t="s">
        <v>567</v>
      </c>
      <c r="BB1121" t="s">
        <v>567</v>
      </c>
      <c r="BC1121" t="s">
        <v>567</v>
      </c>
      <c r="BD1121" t="s">
        <v>567</v>
      </c>
      <c r="BE1121" t="s">
        <v>567</v>
      </c>
      <c r="BF1121" t="s">
        <v>567</v>
      </c>
      <c r="BG1121" t="s">
        <v>567</v>
      </c>
      <c r="BH1121" t="s">
        <v>567</v>
      </c>
      <c r="BI1121" t="s">
        <v>567</v>
      </c>
      <c r="BJ1121" t="s">
        <v>567</v>
      </c>
      <c r="BK1121" t="s">
        <v>567</v>
      </c>
      <c r="BL1121" t="s">
        <v>567</v>
      </c>
    </row>
    <row r="1122" spans="1:64" x14ac:dyDescent="0.2">
      <c r="A1122" s="1" t="s">
        <v>422</v>
      </c>
      <c r="B1122" s="1" t="s">
        <v>64</v>
      </c>
      <c r="C1122" s="1" t="s">
        <v>380</v>
      </c>
      <c r="D1122" t="s">
        <v>67</v>
      </c>
      <c r="E1122" t="s">
        <v>167</v>
      </c>
      <c r="F1122" t="s">
        <v>567</v>
      </c>
      <c r="G1122" t="s">
        <v>567</v>
      </c>
      <c r="H1122" t="s">
        <v>567</v>
      </c>
      <c r="I1122" t="s">
        <v>567</v>
      </c>
      <c r="J1122" t="s">
        <v>567</v>
      </c>
      <c r="K1122" t="s">
        <v>567</v>
      </c>
      <c r="L1122" t="s">
        <v>567</v>
      </c>
      <c r="M1122" t="s">
        <v>567</v>
      </c>
      <c r="N1122" t="s">
        <v>567</v>
      </c>
      <c r="O1122" t="s">
        <v>567</v>
      </c>
      <c r="P1122" t="s">
        <v>567</v>
      </c>
      <c r="Q1122" t="s">
        <v>567</v>
      </c>
      <c r="R1122" t="s">
        <v>567</v>
      </c>
      <c r="S1122" t="s">
        <v>567</v>
      </c>
      <c r="T1122" t="s">
        <v>567</v>
      </c>
      <c r="U1122" t="s">
        <v>567</v>
      </c>
      <c r="V1122" t="s">
        <v>567</v>
      </c>
      <c r="W1122" t="s">
        <v>567</v>
      </c>
      <c r="X1122" t="s">
        <v>567</v>
      </c>
      <c r="Y1122" t="s">
        <v>567</v>
      </c>
      <c r="Z1122" t="s">
        <v>567</v>
      </c>
      <c r="AA1122" t="s">
        <v>567</v>
      </c>
      <c r="AB1122" t="s">
        <v>567</v>
      </c>
      <c r="AC1122" t="s">
        <v>567</v>
      </c>
      <c r="AD1122" t="s">
        <v>567</v>
      </c>
      <c r="AE1122" t="s">
        <v>567</v>
      </c>
      <c r="AF1122" t="s">
        <v>567</v>
      </c>
      <c r="AG1122" t="s">
        <v>567</v>
      </c>
      <c r="AH1122" t="s">
        <v>567</v>
      </c>
      <c r="AI1122" t="s">
        <v>567</v>
      </c>
      <c r="AJ1122" t="s">
        <v>567</v>
      </c>
      <c r="AK1122" t="s">
        <v>567</v>
      </c>
      <c r="AL1122" t="s">
        <v>567</v>
      </c>
      <c r="AM1122" t="s">
        <v>567</v>
      </c>
      <c r="AN1122" t="s">
        <v>567</v>
      </c>
      <c r="AO1122" t="s">
        <v>567</v>
      </c>
      <c r="AP1122" t="s">
        <v>567</v>
      </c>
      <c r="AQ1122" t="s">
        <v>567</v>
      </c>
      <c r="AR1122" t="s">
        <v>567</v>
      </c>
      <c r="AS1122" t="s">
        <v>567</v>
      </c>
      <c r="AT1122" t="s">
        <v>567</v>
      </c>
      <c r="AU1122" t="s">
        <v>567</v>
      </c>
      <c r="AV1122" t="s">
        <v>567</v>
      </c>
      <c r="AW1122" t="s">
        <v>567</v>
      </c>
      <c r="AX1122" t="s">
        <v>567</v>
      </c>
      <c r="AY1122" t="s">
        <v>567</v>
      </c>
      <c r="AZ1122" t="s">
        <v>567</v>
      </c>
      <c r="BA1122" t="s">
        <v>567</v>
      </c>
      <c r="BB1122" t="s">
        <v>567</v>
      </c>
      <c r="BC1122" t="s">
        <v>567</v>
      </c>
      <c r="BD1122" t="s">
        <v>567</v>
      </c>
      <c r="BE1122" t="s">
        <v>567</v>
      </c>
      <c r="BF1122" t="s">
        <v>567</v>
      </c>
      <c r="BG1122" t="s">
        <v>567</v>
      </c>
      <c r="BH1122" t="s">
        <v>567</v>
      </c>
      <c r="BI1122" t="s">
        <v>567</v>
      </c>
      <c r="BJ1122" t="s">
        <v>567</v>
      </c>
      <c r="BK1122" t="s">
        <v>567</v>
      </c>
      <c r="BL1122" t="s">
        <v>567</v>
      </c>
    </row>
    <row r="1123" spans="1:64" x14ac:dyDescent="0.2">
      <c r="A1123" s="1" t="s">
        <v>422</v>
      </c>
      <c r="B1123" s="1" t="s">
        <v>64</v>
      </c>
      <c r="C1123" s="1" t="s">
        <v>380</v>
      </c>
      <c r="D1123" t="s">
        <v>67</v>
      </c>
      <c r="E1123" t="s">
        <v>168</v>
      </c>
      <c r="F1123" t="s">
        <v>567</v>
      </c>
      <c r="G1123" t="s">
        <v>567</v>
      </c>
      <c r="H1123" t="s">
        <v>567</v>
      </c>
      <c r="I1123" t="s">
        <v>567</v>
      </c>
      <c r="J1123" t="s">
        <v>567</v>
      </c>
      <c r="K1123" t="s">
        <v>567</v>
      </c>
      <c r="L1123" t="s">
        <v>567</v>
      </c>
      <c r="M1123" t="s">
        <v>567</v>
      </c>
      <c r="N1123" t="s">
        <v>567</v>
      </c>
      <c r="O1123" t="s">
        <v>567</v>
      </c>
      <c r="P1123" t="s">
        <v>567</v>
      </c>
      <c r="Q1123" t="s">
        <v>567</v>
      </c>
      <c r="R1123" t="s">
        <v>567</v>
      </c>
      <c r="S1123" t="s">
        <v>567</v>
      </c>
      <c r="T1123" t="s">
        <v>567</v>
      </c>
      <c r="U1123" t="s">
        <v>567</v>
      </c>
      <c r="V1123" t="s">
        <v>567</v>
      </c>
      <c r="W1123" t="s">
        <v>567</v>
      </c>
      <c r="X1123" t="s">
        <v>567</v>
      </c>
      <c r="Y1123" t="s">
        <v>567</v>
      </c>
      <c r="Z1123" t="s">
        <v>567</v>
      </c>
      <c r="AA1123" t="s">
        <v>567</v>
      </c>
      <c r="AB1123" t="s">
        <v>567</v>
      </c>
      <c r="AC1123" t="s">
        <v>567</v>
      </c>
      <c r="AD1123" t="s">
        <v>567</v>
      </c>
      <c r="AE1123" t="s">
        <v>567</v>
      </c>
      <c r="AF1123" t="s">
        <v>567</v>
      </c>
      <c r="AG1123" t="s">
        <v>567</v>
      </c>
      <c r="AH1123" t="s">
        <v>567</v>
      </c>
      <c r="AI1123" t="s">
        <v>567</v>
      </c>
      <c r="AJ1123" t="s">
        <v>567</v>
      </c>
      <c r="AK1123" t="s">
        <v>567</v>
      </c>
      <c r="AL1123" t="s">
        <v>567</v>
      </c>
      <c r="AM1123" t="s">
        <v>567</v>
      </c>
      <c r="AN1123" t="s">
        <v>567</v>
      </c>
      <c r="AO1123" t="s">
        <v>567</v>
      </c>
      <c r="AP1123" t="s">
        <v>567</v>
      </c>
      <c r="AQ1123" t="s">
        <v>567</v>
      </c>
      <c r="AR1123" t="s">
        <v>567</v>
      </c>
      <c r="AS1123" t="s">
        <v>567</v>
      </c>
      <c r="AT1123" t="s">
        <v>567</v>
      </c>
      <c r="AU1123" t="s">
        <v>567</v>
      </c>
      <c r="AV1123" t="s">
        <v>567</v>
      </c>
      <c r="AW1123" t="s">
        <v>567</v>
      </c>
      <c r="AX1123" t="s">
        <v>567</v>
      </c>
      <c r="AY1123" t="s">
        <v>567</v>
      </c>
      <c r="AZ1123" t="s">
        <v>567</v>
      </c>
      <c r="BA1123" t="s">
        <v>567</v>
      </c>
      <c r="BB1123" t="s">
        <v>567</v>
      </c>
      <c r="BC1123" t="s">
        <v>567</v>
      </c>
      <c r="BD1123" t="s">
        <v>567</v>
      </c>
      <c r="BE1123" t="s">
        <v>567</v>
      </c>
      <c r="BF1123" t="s">
        <v>567</v>
      </c>
      <c r="BG1123" t="s">
        <v>567</v>
      </c>
      <c r="BH1123" t="s">
        <v>567</v>
      </c>
      <c r="BI1123" t="s">
        <v>567</v>
      </c>
      <c r="BJ1123" t="s">
        <v>567</v>
      </c>
      <c r="BK1123" t="s">
        <v>567</v>
      </c>
      <c r="BL1123" t="s">
        <v>567</v>
      </c>
    </row>
    <row r="1124" spans="1:64" x14ac:dyDescent="0.2">
      <c r="A1124" s="1" t="s">
        <v>422</v>
      </c>
      <c r="B1124" s="1" t="s">
        <v>64</v>
      </c>
      <c r="C1124" s="1" t="s">
        <v>380</v>
      </c>
      <c r="D1124" t="s">
        <v>67</v>
      </c>
      <c r="E1124" t="s">
        <v>169</v>
      </c>
      <c r="F1124" t="s">
        <v>8236</v>
      </c>
      <c r="G1124" t="s">
        <v>8237</v>
      </c>
      <c r="H1124" t="s">
        <v>8238</v>
      </c>
      <c r="I1124" t="s">
        <v>8239</v>
      </c>
      <c r="J1124" t="s">
        <v>23036</v>
      </c>
      <c r="K1124" t="s">
        <v>8240</v>
      </c>
      <c r="L1124" t="s">
        <v>21139</v>
      </c>
      <c r="M1124" t="s">
        <v>21140</v>
      </c>
      <c r="N1124" t="s">
        <v>23037</v>
      </c>
      <c r="O1124" t="s">
        <v>23038</v>
      </c>
      <c r="P1124" t="s">
        <v>23039</v>
      </c>
      <c r="Q1124" t="s">
        <v>567</v>
      </c>
      <c r="R1124" t="s">
        <v>8242</v>
      </c>
      <c r="S1124" t="s">
        <v>567</v>
      </c>
      <c r="T1124" t="s">
        <v>21141</v>
      </c>
      <c r="U1124" t="s">
        <v>8243</v>
      </c>
      <c r="V1124" t="s">
        <v>8243</v>
      </c>
      <c r="W1124" t="s">
        <v>8244</v>
      </c>
      <c r="X1124" t="s">
        <v>8245</v>
      </c>
      <c r="Y1124" t="s">
        <v>8246</v>
      </c>
      <c r="Z1124" t="s">
        <v>8247</v>
      </c>
      <c r="AA1124" t="s">
        <v>8248</v>
      </c>
      <c r="AB1124" t="s">
        <v>567</v>
      </c>
      <c r="AC1124" t="s">
        <v>8191</v>
      </c>
      <c r="AD1124" t="s">
        <v>567</v>
      </c>
      <c r="AE1124" t="s">
        <v>567</v>
      </c>
      <c r="AF1124" t="s">
        <v>567</v>
      </c>
      <c r="AG1124" t="s">
        <v>567</v>
      </c>
      <c r="AH1124" t="s">
        <v>567</v>
      </c>
      <c r="AI1124" t="s">
        <v>567</v>
      </c>
      <c r="AJ1124" t="s">
        <v>567</v>
      </c>
      <c r="AK1124" t="s">
        <v>567</v>
      </c>
      <c r="AL1124" t="s">
        <v>567</v>
      </c>
      <c r="AM1124" t="s">
        <v>567</v>
      </c>
      <c r="AN1124" t="s">
        <v>567</v>
      </c>
      <c r="AO1124" t="s">
        <v>567</v>
      </c>
      <c r="AP1124" t="s">
        <v>567</v>
      </c>
      <c r="AQ1124" t="s">
        <v>567</v>
      </c>
      <c r="AR1124" t="s">
        <v>567</v>
      </c>
      <c r="AS1124" t="s">
        <v>567</v>
      </c>
      <c r="AT1124" t="s">
        <v>567</v>
      </c>
      <c r="AU1124" t="s">
        <v>567</v>
      </c>
      <c r="AV1124" t="s">
        <v>567</v>
      </c>
      <c r="AW1124" t="s">
        <v>567</v>
      </c>
      <c r="AX1124" t="s">
        <v>567</v>
      </c>
      <c r="AY1124" t="s">
        <v>567</v>
      </c>
      <c r="AZ1124" t="s">
        <v>567</v>
      </c>
      <c r="BA1124" t="s">
        <v>567</v>
      </c>
      <c r="BB1124" t="s">
        <v>567</v>
      </c>
      <c r="BC1124" t="s">
        <v>567</v>
      </c>
      <c r="BD1124" t="s">
        <v>567</v>
      </c>
      <c r="BE1124" t="s">
        <v>567</v>
      </c>
      <c r="BF1124" t="s">
        <v>567</v>
      </c>
      <c r="BG1124" t="s">
        <v>567</v>
      </c>
      <c r="BH1124" t="s">
        <v>567</v>
      </c>
      <c r="BI1124" t="s">
        <v>567</v>
      </c>
      <c r="BJ1124" t="s">
        <v>567</v>
      </c>
      <c r="BK1124" t="s">
        <v>567</v>
      </c>
      <c r="BL1124" t="s">
        <v>567</v>
      </c>
    </row>
    <row r="1125" spans="1:64" x14ac:dyDescent="0.2">
      <c r="A1125" s="1" t="s">
        <v>422</v>
      </c>
      <c r="B1125" s="1" t="s">
        <v>64</v>
      </c>
      <c r="C1125" s="1" t="s">
        <v>380</v>
      </c>
      <c r="D1125" t="s">
        <v>67</v>
      </c>
      <c r="E1125" t="s">
        <v>170</v>
      </c>
      <c r="F1125" t="s">
        <v>567</v>
      </c>
      <c r="G1125" t="s">
        <v>567</v>
      </c>
      <c r="H1125" t="s">
        <v>567</v>
      </c>
      <c r="I1125" t="s">
        <v>567</v>
      </c>
      <c r="J1125" t="s">
        <v>567</v>
      </c>
      <c r="K1125" t="s">
        <v>567</v>
      </c>
      <c r="L1125" t="s">
        <v>567</v>
      </c>
      <c r="M1125" t="s">
        <v>567</v>
      </c>
      <c r="N1125" t="s">
        <v>567</v>
      </c>
      <c r="O1125" t="s">
        <v>567</v>
      </c>
      <c r="P1125" t="s">
        <v>567</v>
      </c>
      <c r="Q1125" t="s">
        <v>567</v>
      </c>
      <c r="R1125" t="s">
        <v>567</v>
      </c>
      <c r="S1125" t="s">
        <v>567</v>
      </c>
      <c r="T1125" t="s">
        <v>567</v>
      </c>
      <c r="U1125" t="s">
        <v>567</v>
      </c>
      <c r="V1125" t="s">
        <v>567</v>
      </c>
      <c r="W1125" t="s">
        <v>567</v>
      </c>
      <c r="X1125" t="s">
        <v>567</v>
      </c>
      <c r="Y1125" t="s">
        <v>567</v>
      </c>
      <c r="Z1125" t="s">
        <v>567</v>
      </c>
      <c r="AA1125" t="s">
        <v>567</v>
      </c>
      <c r="AB1125" t="s">
        <v>567</v>
      </c>
      <c r="AC1125" t="s">
        <v>567</v>
      </c>
      <c r="AD1125" t="s">
        <v>567</v>
      </c>
      <c r="AE1125" t="s">
        <v>567</v>
      </c>
      <c r="AF1125" t="s">
        <v>567</v>
      </c>
      <c r="AG1125" t="s">
        <v>567</v>
      </c>
      <c r="AH1125" t="s">
        <v>567</v>
      </c>
      <c r="AI1125" t="s">
        <v>567</v>
      </c>
      <c r="AJ1125" t="s">
        <v>567</v>
      </c>
      <c r="AK1125" t="s">
        <v>567</v>
      </c>
      <c r="AL1125" t="s">
        <v>567</v>
      </c>
      <c r="AM1125" t="s">
        <v>567</v>
      </c>
      <c r="AN1125" t="s">
        <v>567</v>
      </c>
      <c r="AO1125" t="s">
        <v>567</v>
      </c>
      <c r="AP1125" t="s">
        <v>567</v>
      </c>
      <c r="AQ1125" t="s">
        <v>567</v>
      </c>
      <c r="AR1125" t="s">
        <v>567</v>
      </c>
      <c r="AS1125" t="s">
        <v>567</v>
      </c>
      <c r="AT1125" t="s">
        <v>567</v>
      </c>
      <c r="AU1125" t="s">
        <v>567</v>
      </c>
      <c r="AV1125" t="s">
        <v>567</v>
      </c>
      <c r="AW1125" t="s">
        <v>567</v>
      </c>
      <c r="AX1125" t="s">
        <v>567</v>
      </c>
      <c r="AY1125" t="s">
        <v>567</v>
      </c>
      <c r="AZ1125" t="s">
        <v>567</v>
      </c>
      <c r="BA1125" t="s">
        <v>567</v>
      </c>
      <c r="BB1125" t="s">
        <v>567</v>
      </c>
      <c r="BC1125" t="s">
        <v>567</v>
      </c>
      <c r="BD1125" t="s">
        <v>567</v>
      </c>
      <c r="BE1125" t="s">
        <v>567</v>
      </c>
      <c r="BF1125" t="s">
        <v>567</v>
      </c>
      <c r="BG1125" t="s">
        <v>567</v>
      </c>
      <c r="BH1125" t="s">
        <v>567</v>
      </c>
      <c r="BI1125" t="s">
        <v>567</v>
      </c>
      <c r="BJ1125" t="s">
        <v>567</v>
      </c>
      <c r="BK1125" t="s">
        <v>567</v>
      </c>
      <c r="BL1125" t="s">
        <v>567</v>
      </c>
    </row>
    <row r="1126" spans="1:64" x14ac:dyDescent="0.2">
      <c r="A1126" s="1" t="s">
        <v>422</v>
      </c>
      <c r="B1126" s="1" t="s">
        <v>64</v>
      </c>
      <c r="C1126" s="1" t="s">
        <v>380</v>
      </c>
      <c r="D1126" t="s">
        <v>67</v>
      </c>
      <c r="E1126" t="s">
        <v>171</v>
      </c>
      <c r="F1126" t="s">
        <v>567</v>
      </c>
      <c r="G1126" t="s">
        <v>567</v>
      </c>
      <c r="H1126" t="s">
        <v>567</v>
      </c>
      <c r="I1126" t="s">
        <v>567</v>
      </c>
      <c r="J1126" t="s">
        <v>567</v>
      </c>
      <c r="K1126" t="s">
        <v>567</v>
      </c>
      <c r="L1126" t="s">
        <v>567</v>
      </c>
      <c r="M1126" t="s">
        <v>567</v>
      </c>
      <c r="N1126" t="s">
        <v>567</v>
      </c>
      <c r="O1126" t="s">
        <v>567</v>
      </c>
      <c r="P1126" t="s">
        <v>567</v>
      </c>
      <c r="Q1126" t="s">
        <v>567</v>
      </c>
      <c r="R1126" t="s">
        <v>567</v>
      </c>
      <c r="S1126" t="s">
        <v>567</v>
      </c>
      <c r="T1126" t="s">
        <v>567</v>
      </c>
      <c r="U1126" t="s">
        <v>567</v>
      </c>
      <c r="V1126" t="s">
        <v>567</v>
      </c>
      <c r="W1126" t="s">
        <v>567</v>
      </c>
      <c r="X1126" t="s">
        <v>567</v>
      </c>
      <c r="Y1126" t="s">
        <v>567</v>
      </c>
      <c r="Z1126" t="s">
        <v>567</v>
      </c>
      <c r="AA1126" t="s">
        <v>567</v>
      </c>
      <c r="AB1126" t="s">
        <v>567</v>
      </c>
      <c r="AC1126" t="s">
        <v>567</v>
      </c>
      <c r="AD1126" t="s">
        <v>567</v>
      </c>
      <c r="AE1126" t="s">
        <v>567</v>
      </c>
      <c r="AF1126" t="s">
        <v>567</v>
      </c>
      <c r="AG1126" t="s">
        <v>567</v>
      </c>
      <c r="AH1126" t="s">
        <v>567</v>
      </c>
      <c r="AI1126" t="s">
        <v>567</v>
      </c>
      <c r="AJ1126" t="s">
        <v>567</v>
      </c>
      <c r="AK1126" t="s">
        <v>567</v>
      </c>
      <c r="AL1126" t="s">
        <v>567</v>
      </c>
      <c r="AM1126" t="s">
        <v>567</v>
      </c>
      <c r="AN1126" t="s">
        <v>567</v>
      </c>
      <c r="AO1126" t="s">
        <v>567</v>
      </c>
      <c r="AP1126" t="s">
        <v>567</v>
      </c>
      <c r="AQ1126" t="s">
        <v>567</v>
      </c>
      <c r="AR1126" t="s">
        <v>567</v>
      </c>
      <c r="AS1126" t="s">
        <v>567</v>
      </c>
      <c r="AT1126" t="s">
        <v>567</v>
      </c>
      <c r="AU1126" t="s">
        <v>567</v>
      </c>
      <c r="AV1126" t="s">
        <v>567</v>
      </c>
      <c r="AW1126" t="s">
        <v>567</v>
      </c>
      <c r="AX1126" t="s">
        <v>567</v>
      </c>
      <c r="AY1126" t="s">
        <v>567</v>
      </c>
      <c r="AZ1126" t="s">
        <v>567</v>
      </c>
      <c r="BA1126" t="s">
        <v>567</v>
      </c>
      <c r="BB1126" t="s">
        <v>567</v>
      </c>
      <c r="BC1126" t="s">
        <v>567</v>
      </c>
      <c r="BD1126" t="s">
        <v>567</v>
      </c>
      <c r="BE1126" t="s">
        <v>567</v>
      </c>
      <c r="BF1126" t="s">
        <v>567</v>
      </c>
      <c r="BG1126" t="s">
        <v>567</v>
      </c>
      <c r="BH1126" t="s">
        <v>567</v>
      </c>
      <c r="BI1126" t="s">
        <v>567</v>
      </c>
      <c r="BJ1126" t="s">
        <v>567</v>
      </c>
      <c r="BK1126" t="s">
        <v>567</v>
      </c>
      <c r="BL1126" t="s">
        <v>567</v>
      </c>
    </row>
    <row r="1127" spans="1:64" x14ac:dyDescent="0.2">
      <c r="A1127" s="1" t="s">
        <v>422</v>
      </c>
      <c r="B1127" s="1" t="s">
        <v>64</v>
      </c>
      <c r="C1127" s="1" t="s">
        <v>380</v>
      </c>
      <c r="D1127" t="s">
        <v>67</v>
      </c>
      <c r="E1127" t="s">
        <v>172</v>
      </c>
      <c r="F1127" t="s">
        <v>567</v>
      </c>
      <c r="G1127" t="s">
        <v>567</v>
      </c>
      <c r="H1127" t="s">
        <v>567</v>
      </c>
      <c r="I1127" t="s">
        <v>567</v>
      </c>
      <c r="J1127" t="s">
        <v>567</v>
      </c>
      <c r="K1127" t="s">
        <v>567</v>
      </c>
      <c r="L1127" t="s">
        <v>567</v>
      </c>
      <c r="M1127" t="s">
        <v>567</v>
      </c>
      <c r="N1127" t="s">
        <v>567</v>
      </c>
      <c r="O1127" t="s">
        <v>567</v>
      </c>
      <c r="P1127" t="s">
        <v>567</v>
      </c>
      <c r="Q1127" t="s">
        <v>567</v>
      </c>
      <c r="R1127" t="s">
        <v>567</v>
      </c>
      <c r="S1127" t="s">
        <v>567</v>
      </c>
      <c r="T1127" t="s">
        <v>567</v>
      </c>
      <c r="U1127" t="s">
        <v>567</v>
      </c>
      <c r="V1127" t="s">
        <v>567</v>
      </c>
      <c r="W1127" t="s">
        <v>567</v>
      </c>
      <c r="X1127" t="s">
        <v>567</v>
      </c>
      <c r="Y1127" t="s">
        <v>567</v>
      </c>
      <c r="Z1127" t="s">
        <v>567</v>
      </c>
      <c r="AA1127" t="s">
        <v>567</v>
      </c>
      <c r="AB1127" t="s">
        <v>567</v>
      </c>
      <c r="AC1127" t="s">
        <v>567</v>
      </c>
      <c r="AD1127" t="s">
        <v>567</v>
      </c>
      <c r="AE1127" t="s">
        <v>567</v>
      </c>
      <c r="AF1127" t="s">
        <v>567</v>
      </c>
      <c r="AG1127" t="s">
        <v>567</v>
      </c>
      <c r="AH1127" t="s">
        <v>567</v>
      </c>
      <c r="AI1127" t="s">
        <v>567</v>
      </c>
      <c r="AJ1127" t="s">
        <v>567</v>
      </c>
      <c r="AK1127" t="s">
        <v>567</v>
      </c>
      <c r="AL1127" t="s">
        <v>567</v>
      </c>
      <c r="AM1127" t="s">
        <v>567</v>
      </c>
      <c r="AN1127" t="s">
        <v>567</v>
      </c>
      <c r="AO1127" t="s">
        <v>567</v>
      </c>
      <c r="AP1127" t="s">
        <v>567</v>
      </c>
      <c r="AQ1127" t="s">
        <v>567</v>
      </c>
      <c r="AR1127" t="s">
        <v>567</v>
      </c>
      <c r="AS1127" t="s">
        <v>567</v>
      </c>
      <c r="AT1127" t="s">
        <v>567</v>
      </c>
      <c r="AU1127" t="s">
        <v>567</v>
      </c>
      <c r="AV1127" t="s">
        <v>567</v>
      </c>
      <c r="AW1127" t="s">
        <v>567</v>
      </c>
      <c r="AX1127" t="s">
        <v>567</v>
      </c>
      <c r="AY1127" t="s">
        <v>567</v>
      </c>
      <c r="AZ1127" t="s">
        <v>567</v>
      </c>
      <c r="BA1127" t="s">
        <v>567</v>
      </c>
      <c r="BB1127" t="s">
        <v>567</v>
      </c>
      <c r="BC1127" t="s">
        <v>567</v>
      </c>
      <c r="BD1127" t="s">
        <v>567</v>
      </c>
      <c r="BE1127" t="s">
        <v>567</v>
      </c>
      <c r="BF1127" t="s">
        <v>567</v>
      </c>
      <c r="BG1127" t="s">
        <v>567</v>
      </c>
      <c r="BH1127" t="s">
        <v>567</v>
      </c>
      <c r="BI1127" t="s">
        <v>567</v>
      </c>
      <c r="BJ1127" t="s">
        <v>567</v>
      </c>
      <c r="BK1127" t="s">
        <v>567</v>
      </c>
      <c r="BL1127" t="s">
        <v>567</v>
      </c>
    </row>
    <row r="1128" spans="1:64" x14ac:dyDescent="0.2">
      <c r="A1128" s="1" t="s">
        <v>422</v>
      </c>
      <c r="B1128" s="1" t="s">
        <v>64</v>
      </c>
      <c r="C1128" s="1" t="s">
        <v>380</v>
      </c>
      <c r="D1128" t="s">
        <v>67</v>
      </c>
      <c r="E1128" t="s">
        <v>438</v>
      </c>
      <c r="F1128" t="s">
        <v>567</v>
      </c>
      <c r="G1128" t="s">
        <v>567</v>
      </c>
      <c r="H1128" t="s">
        <v>567</v>
      </c>
      <c r="I1128" t="s">
        <v>567</v>
      </c>
      <c r="J1128" t="s">
        <v>567</v>
      </c>
      <c r="K1128" t="s">
        <v>567</v>
      </c>
      <c r="L1128" t="s">
        <v>567</v>
      </c>
      <c r="M1128" t="s">
        <v>567</v>
      </c>
      <c r="N1128" t="s">
        <v>567</v>
      </c>
      <c r="O1128" t="s">
        <v>567</v>
      </c>
      <c r="P1128" t="s">
        <v>567</v>
      </c>
      <c r="Q1128" t="s">
        <v>567</v>
      </c>
      <c r="R1128" t="s">
        <v>567</v>
      </c>
      <c r="S1128" t="s">
        <v>567</v>
      </c>
      <c r="T1128" t="s">
        <v>567</v>
      </c>
      <c r="U1128" t="s">
        <v>567</v>
      </c>
      <c r="V1128" t="s">
        <v>567</v>
      </c>
      <c r="W1128" t="s">
        <v>567</v>
      </c>
      <c r="X1128" t="s">
        <v>567</v>
      </c>
      <c r="Y1128" t="s">
        <v>567</v>
      </c>
      <c r="Z1128" t="s">
        <v>567</v>
      </c>
      <c r="AA1128" t="s">
        <v>567</v>
      </c>
      <c r="AB1128" t="s">
        <v>567</v>
      </c>
      <c r="AC1128" t="s">
        <v>567</v>
      </c>
      <c r="AD1128" t="s">
        <v>567</v>
      </c>
      <c r="AE1128" t="s">
        <v>567</v>
      </c>
      <c r="AF1128" t="s">
        <v>567</v>
      </c>
      <c r="AG1128" t="s">
        <v>567</v>
      </c>
      <c r="AH1128" t="s">
        <v>567</v>
      </c>
      <c r="AI1128" t="s">
        <v>567</v>
      </c>
      <c r="AJ1128" t="s">
        <v>567</v>
      </c>
      <c r="AK1128" t="s">
        <v>567</v>
      </c>
      <c r="AL1128" t="s">
        <v>567</v>
      </c>
      <c r="AM1128" t="s">
        <v>567</v>
      </c>
      <c r="AN1128" t="s">
        <v>567</v>
      </c>
      <c r="AO1128" t="s">
        <v>567</v>
      </c>
      <c r="AP1128" t="s">
        <v>567</v>
      </c>
      <c r="AQ1128" t="s">
        <v>567</v>
      </c>
      <c r="AR1128" t="s">
        <v>567</v>
      </c>
      <c r="AS1128" t="s">
        <v>567</v>
      </c>
      <c r="AT1128" t="s">
        <v>567</v>
      </c>
      <c r="AU1128" t="s">
        <v>567</v>
      </c>
      <c r="AV1128" t="s">
        <v>567</v>
      </c>
      <c r="AW1128" t="s">
        <v>567</v>
      </c>
      <c r="AX1128" t="s">
        <v>567</v>
      </c>
      <c r="AY1128" t="s">
        <v>567</v>
      </c>
      <c r="AZ1128" t="s">
        <v>567</v>
      </c>
      <c r="BA1128" t="s">
        <v>567</v>
      </c>
      <c r="BB1128" t="s">
        <v>567</v>
      </c>
      <c r="BC1128" t="s">
        <v>567</v>
      </c>
      <c r="BD1128" t="s">
        <v>567</v>
      </c>
      <c r="BE1128" t="s">
        <v>567</v>
      </c>
      <c r="BF1128" t="s">
        <v>567</v>
      </c>
      <c r="BG1128" t="s">
        <v>567</v>
      </c>
      <c r="BH1128" t="s">
        <v>567</v>
      </c>
      <c r="BI1128" t="s">
        <v>567</v>
      </c>
      <c r="BJ1128" t="s">
        <v>567</v>
      </c>
      <c r="BK1128" t="s">
        <v>567</v>
      </c>
      <c r="BL1128" t="s">
        <v>567</v>
      </c>
    </row>
    <row r="1129" spans="1:64" x14ac:dyDescent="0.2">
      <c r="A1129" s="1" t="s">
        <v>422</v>
      </c>
      <c r="B1129" s="1" t="s">
        <v>64</v>
      </c>
      <c r="C1129" s="1" t="s">
        <v>380</v>
      </c>
      <c r="D1129" t="s">
        <v>67</v>
      </c>
      <c r="E1129" t="s">
        <v>173</v>
      </c>
      <c r="F1129" t="s">
        <v>567</v>
      </c>
      <c r="G1129" t="s">
        <v>567</v>
      </c>
      <c r="H1129" t="s">
        <v>567</v>
      </c>
      <c r="I1129" t="s">
        <v>567</v>
      </c>
      <c r="J1129" t="s">
        <v>567</v>
      </c>
      <c r="K1129" t="s">
        <v>567</v>
      </c>
      <c r="L1129" t="s">
        <v>567</v>
      </c>
      <c r="M1129" t="s">
        <v>567</v>
      </c>
      <c r="N1129" t="s">
        <v>567</v>
      </c>
      <c r="O1129" t="s">
        <v>567</v>
      </c>
      <c r="P1129" t="s">
        <v>567</v>
      </c>
      <c r="Q1129" t="s">
        <v>567</v>
      </c>
      <c r="R1129" t="s">
        <v>567</v>
      </c>
      <c r="S1129" t="s">
        <v>567</v>
      </c>
      <c r="T1129" t="s">
        <v>567</v>
      </c>
      <c r="U1129" t="s">
        <v>567</v>
      </c>
      <c r="V1129" t="s">
        <v>567</v>
      </c>
      <c r="W1129" t="s">
        <v>567</v>
      </c>
      <c r="X1129" t="s">
        <v>567</v>
      </c>
      <c r="Y1129" t="s">
        <v>567</v>
      </c>
      <c r="Z1129" t="s">
        <v>567</v>
      </c>
      <c r="AA1129" t="s">
        <v>567</v>
      </c>
      <c r="AB1129" t="s">
        <v>567</v>
      </c>
      <c r="AC1129" t="s">
        <v>567</v>
      </c>
      <c r="AD1129" t="s">
        <v>567</v>
      </c>
      <c r="AE1129" t="s">
        <v>567</v>
      </c>
      <c r="AF1129" t="s">
        <v>567</v>
      </c>
      <c r="AG1129" t="s">
        <v>567</v>
      </c>
      <c r="AH1129" t="s">
        <v>567</v>
      </c>
      <c r="AI1129" t="s">
        <v>567</v>
      </c>
      <c r="AJ1129" t="s">
        <v>567</v>
      </c>
      <c r="AK1129" t="s">
        <v>567</v>
      </c>
      <c r="AL1129" t="s">
        <v>567</v>
      </c>
      <c r="AM1129" t="s">
        <v>567</v>
      </c>
      <c r="AN1129" t="s">
        <v>567</v>
      </c>
      <c r="AO1129" t="s">
        <v>567</v>
      </c>
      <c r="AP1129" t="s">
        <v>567</v>
      </c>
      <c r="AQ1129" t="s">
        <v>567</v>
      </c>
      <c r="AR1129" t="s">
        <v>567</v>
      </c>
      <c r="AS1129" t="s">
        <v>567</v>
      </c>
      <c r="AT1129" t="s">
        <v>567</v>
      </c>
      <c r="AU1129" t="s">
        <v>567</v>
      </c>
      <c r="AV1129" t="s">
        <v>567</v>
      </c>
      <c r="AW1129" t="s">
        <v>567</v>
      </c>
      <c r="AX1129" t="s">
        <v>567</v>
      </c>
      <c r="AY1129" t="s">
        <v>567</v>
      </c>
      <c r="AZ1129" t="s">
        <v>567</v>
      </c>
      <c r="BA1129" t="s">
        <v>567</v>
      </c>
      <c r="BB1129" t="s">
        <v>567</v>
      </c>
      <c r="BC1129" t="s">
        <v>567</v>
      </c>
      <c r="BD1129" t="s">
        <v>567</v>
      </c>
      <c r="BE1129" t="s">
        <v>567</v>
      </c>
      <c r="BF1129" t="s">
        <v>567</v>
      </c>
      <c r="BG1129" t="s">
        <v>567</v>
      </c>
      <c r="BH1129" t="s">
        <v>567</v>
      </c>
      <c r="BI1129" t="s">
        <v>567</v>
      </c>
      <c r="BJ1129" t="s">
        <v>567</v>
      </c>
      <c r="BK1129" t="s">
        <v>567</v>
      </c>
      <c r="BL1129" t="s">
        <v>567</v>
      </c>
    </row>
    <row r="1130" spans="1:64" x14ac:dyDescent="0.2">
      <c r="A1130" s="1" t="s">
        <v>422</v>
      </c>
      <c r="B1130" s="1" t="s">
        <v>64</v>
      </c>
      <c r="C1130" s="1" t="s">
        <v>380</v>
      </c>
      <c r="D1130" t="s">
        <v>67</v>
      </c>
      <c r="E1130" t="s">
        <v>174</v>
      </c>
      <c r="F1130" t="s">
        <v>567</v>
      </c>
      <c r="G1130" t="s">
        <v>567</v>
      </c>
      <c r="H1130" t="s">
        <v>567</v>
      </c>
      <c r="I1130" t="s">
        <v>567</v>
      </c>
      <c r="J1130" t="s">
        <v>567</v>
      </c>
      <c r="K1130" t="s">
        <v>567</v>
      </c>
      <c r="L1130" t="s">
        <v>567</v>
      </c>
      <c r="M1130" t="s">
        <v>567</v>
      </c>
      <c r="N1130" t="s">
        <v>567</v>
      </c>
      <c r="O1130" t="s">
        <v>567</v>
      </c>
      <c r="P1130" t="s">
        <v>567</v>
      </c>
      <c r="Q1130" t="s">
        <v>567</v>
      </c>
      <c r="R1130" t="s">
        <v>567</v>
      </c>
      <c r="S1130" t="s">
        <v>567</v>
      </c>
      <c r="T1130" t="s">
        <v>567</v>
      </c>
      <c r="U1130" t="s">
        <v>567</v>
      </c>
      <c r="V1130" t="s">
        <v>567</v>
      </c>
      <c r="W1130" t="s">
        <v>567</v>
      </c>
      <c r="X1130" t="s">
        <v>567</v>
      </c>
      <c r="Y1130" t="s">
        <v>567</v>
      </c>
      <c r="Z1130" t="s">
        <v>567</v>
      </c>
      <c r="AA1130" t="s">
        <v>567</v>
      </c>
      <c r="AB1130" t="s">
        <v>567</v>
      </c>
      <c r="AC1130" t="s">
        <v>567</v>
      </c>
      <c r="AD1130" t="s">
        <v>567</v>
      </c>
      <c r="AE1130" t="s">
        <v>567</v>
      </c>
      <c r="AF1130" t="s">
        <v>567</v>
      </c>
      <c r="AG1130" t="s">
        <v>567</v>
      </c>
      <c r="AH1130" t="s">
        <v>567</v>
      </c>
      <c r="AI1130" t="s">
        <v>567</v>
      </c>
      <c r="AJ1130" t="s">
        <v>567</v>
      </c>
      <c r="AK1130" t="s">
        <v>567</v>
      </c>
      <c r="AL1130" t="s">
        <v>567</v>
      </c>
      <c r="AM1130" t="s">
        <v>567</v>
      </c>
      <c r="AN1130" t="s">
        <v>567</v>
      </c>
      <c r="AO1130" t="s">
        <v>567</v>
      </c>
      <c r="AP1130" t="s">
        <v>567</v>
      </c>
      <c r="AQ1130" t="s">
        <v>567</v>
      </c>
      <c r="AR1130" t="s">
        <v>567</v>
      </c>
      <c r="AS1130" t="s">
        <v>567</v>
      </c>
      <c r="AT1130" t="s">
        <v>567</v>
      </c>
      <c r="AU1130" t="s">
        <v>567</v>
      </c>
      <c r="AV1130" t="s">
        <v>567</v>
      </c>
      <c r="AW1130" t="s">
        <v>567</v>
      </c>
      <c r="AX1130" t="s">
        <v>567</v>
      </c>
      <c r="AY1130" t="s">
        <v>567</v>
      </c>
      <c r="AZ1130" t="s">
        <v>567</v>
      </c>
      <c r="BA1130" t="s">
        <v>567</v>
      </c>
      <c r="BB1130" t="s">
        <v>567</v>
      </c>
      <c r="BC1130" t="s">
        <v>567</v>
      </c>
      <c r="BD1130" t="s">
        <v>567</v>
      </c>
      <c r="BE1130" t="s">
        <v>567</v>
      </c>
      <c r="BF1130" t="s">
        <v>567</v>
      </c>
      <c r="BG1130" t="s">
        <v>567</v>
      </c>
      <c r="BH1130" t="s">
        <v>567</v>
      </c>
      <c r="BI1130" t="s">
        <v>567</v>
      </c>
      <c r="BJ1130" t="s">
        <v>567</v>
      </c>
      <c r="BK1130" t="s">
        <v>567</v>
      </c>
      <c r="BL1130" t="s">
        <v>567</v>
      </c>
    </row>
    <row r="1131" spans="1:64" x14ac:dyDescent="0.2">
      <c r="A1131" s="1" t="s">
        <v>422</v>
      </c>
      <c r="B1131" s="1" t="s">
        <v>64</v>
      </c>
      <c r="C1131" s="1" t="s">
        <v>380</v>
      </c>
      <c r="D1131" t="s">
        <v>67</v>
      </c>
      <c r="E1131" t="s">
        <v>175</v>
      </c>
      <c r="F1131" t="s">
        <v>567</v>
      </c>
      <c r="G1131" t="s">
        <v>567</v>
      </c>
      <c r="H1131" t="s">
        <v>567</v>
      </c>
      <c r="I1131" t="s">
        <v>567</v>
      </c>
      <c r="J1131" t="s">
        <v>567</v>
      </c>
      <c r="K1131" t="s">
        <v>567</v>
      </c>
      <c r="L1131" t="s">
        <v>567</v>
      </c>
      <c r="M1131" t="s">
        <v>567</v>
      </c>
      <c r="N1131" t="s">
        <v>567</v>
      </c>
      <c r="O1131" t="s">
        <v>567</v>
      </c>
      <c r="P1131" t="s">
        <v>567</v>
      </c>
      <c r="Q1131" t="s">
        <v>567</v>
      </c>
      <c r="R1131" t="s">
        <v>567</v>
      </c>
      <c r="S1131" t="s">
        <v>567</v>
      </c>
      <c r="T1131" t="s">
        <v>567</v>
      </c>
      <c r="U1131" t="s">
        <v>567</v>
      </c>
      <c r="V1131" t="s">
        <v>567</v>
      </c>
      <c r="W1131" t="s">
        <v>567</v>
      </c>
      <c r="X1131" t="s">
        <v>567</v>
      </c>
      <c r="Y1131" t="s">
        <v>567</v>
      </c>
      <c r="Z1131" t="s">
        <v>567</v>
      </c>
      <c r="AA1131" t="s">
        <v>567</v>
      </c>
      <c r="AB1131" t="s">
        <v>567</v>
      </c>
      <c r="AC1131" t="s">
        <v>567</v>
      </c>
      <c r="AD1131" t="s">
        <v>567</v>
      </c>
      <c r="AE1131" t="s">
        <v>567</v>
      </c>
      <c r="AF1131" t="s">
        <v>567</v>
      </c>
      <c r="AG1131" t="s">
        <v>567</v>
      </c>
      <c r="AH1131" t="s">
        <v>567</v>
      </c>
      <c r="AI1131" t="s">
        <v>567</v>
      </c>
      <c r="AJ1131" t="s">
        <v>567</v>
      </c>
      <c r="AK1131" t="s">
        <v>567</v>
      </c>
      <c r="AL1131" t="s">
        <v>567</v>
      </c>
      <c r="AM1131" t="s">
        <v>567</v>
      </c>
      <c r="AN1131" t="s">
        <v>567</v>
      </c>
      <c r="AO1131" t="s">
        <v>567</v>
      </c>
      <c r="AP1131" t="s">
        <v>567</v>
      </c>
      <c r="AQ1131" t="s">
        <v>567</v>
      </c>
      <c r="AR1131" t="s">
        <v>567</v>
      </c>
      <c r="AS1131" t="s">
        <v>567</v>
      </c>
      <c r="AT1131" t="s">
        <v>567</v>
      </c>
      <c r="AU1131" t="s">
        <v>567</v>
      </c>
      <c r="AV1131" t="s">
        <v>567</v>
      </c>
      <c r="AW1131" t="s">
        <v>567</v>
      </c>
      <c r="AX1131" t="s">
        <v>567</v>
      </c>
      <c r="AY1131" t="s">
        <v>567</v>
      </c>
      <c r="AZ1131" t="s">
        <v>567</v>
      </c>
      <c r="BA1131" t="s">
        <v>567</v>
      </c>
      <c r="BB1131" t="s">
        <v>567</v>
      </c>
      <c r="BC1131" t="s">
        <v>567</v>
      </c>
      <c r="BD1131" t="s">
        <v>567</v>
      </c>
      <c r="BE1131" t="s">
        <v>567</v>
      </c>
      <c r="BF1131" t="s">
        <v>567</v>
      </c>
      <c r="BG1131" t="s">
        <v>567</v>
      </c>
      <c r="BH1131" t="s">
        <v>567</v>
      </c>
      <c r="BI1131" t="s">
        <v>567</v>
      </c>
      <c r="BJ1131" t="s">
        <v>567</v>
      </c>
      <c r="BK1131" t="s">
        <v>567</v>
      </c>
      <c r="BL1131" t="s">
        <v>567</v>
      </c>
    </row>
    <row r="1132" spans="1:64" x14ac:dyDescent="0.2">
      <c r="A1132" s="1" t="s">
        <v>422</v>
      </c>
      <c r="B1132" s="1" t="s">
        <v>64</v>
      </c>
      <c r="C1132" s="1" t="s">
        <v>380</v>
      </c>
      <c r="D1132" t="s">
        <v>67</v>
      </c>
      <c r="E1132" t="s">
        <v>176</v>
      </c>
      <c r="F1132" t="s">
        <v>567</v>
      </c>
      <c r="G1132" t="s">
        <v>567</v>
      </c>
      <c r="H1132" t="s">
        <v>567</v>
      </c>
      <c r="I1132" t="s">
        <v>567</v>
      </c>
      <c r="J1132" t="s">
        <v>567</v>
      </c>
      <c r="K1132" t="s">
        <v>567</v>
      </c>
      <c r="L1132" t="s">
        <v>567</v>
      </c>
      <c r="M1132" t="s">
        <v>567</v>
      </c>
      <c r="N1132" t="s">
        <v>567</v>
      </c>
      <c r="O1132" t="s">
        <v>567</v>
      </c>
      <c r="P1132" t="s">
        <v>567</v>
      </c>
      <c r="Q1132" t="s">
        <v>567</v>
      </c>
      <c r="R1132" t="s">
        <v>567</v>
      </c>
      <c r="S1132" t="s">
        <v>567</v>
      </c>
      <c r="T1132" t="s">
        <v>567</v>
      </c>
      <c r="U1132" t="s">
        <v>567</v>
      </c>
      <c r="V1132" t="s">
        <v>567</v>
      </c>
      <c r="W1132" t="s">
        <v>567</v>
      </c>
      <c r="X1132" t="s">
        <v>567</v>
      </c>
      <c r="Y1132" t="s">
        <v>567</v>
      </c>
      <c r="Z1132" t="s">
        <v>567</v>
      </c>
      <c r="AA1132" t="s">
        <v>567</v>
      </c>
      <c r="AB1132" t="s">
        <v>567</v>
      </c>
      <c r="AC1132" t="s">
        <v>567</v>
      </c>
      <c r="AD1132" t="s">
        <v>567</v>
      </c>
      <c r="AE1132" t="s">
        <v>567</v>
      </c>
      <c r="AF1132" t="s">
        <v>567</v>
      </c>
      <c r="AG1132" t="s">
        <v>567</v>
      </c>
      <c r="AH1132" t="s">
        <v>567</v>
      </c>
      <c r="AI1132" t="s">
        <v>567</v>
      </c>
      <c r="AJ1132" t="s">
        <v>567</v>
      </c>
      <c r="AK1132" t="s">
        <v>567</v>
      </c>
      <c r="AL1132" t="s">
        <v>567</v>
      </c>
      <c r="AM1132" t="s">
        <v>567</v>
      </c>
      <c r="AN1132" t="s">
        <v>567</v>
      </c>
      <c r="AO1132" t="s">
        <v>567</v>
      </c>
      <c r="AP1132" t="s">
        <v>567</v>
      </c>
      <c r="AQ1132" t="s">
        <v>567</v>
      </c>
      <c r="AR1132" t="s">
        <v>567</v>
      </c>
      <c r="AS1132" t="s">
        <v>567</v>
      </c>
      <c r="AT1132" t="s">
        <v>567</v>
      </c>
      <c r="AU1132" t="s">
        <v>567</v>
      </c>
      <c r="AV1132" t="s">
        <v>567</v>
      </c>
      <c r="AW1132" t="s">
        <v>567</v>
      </c>
      <c r="AX1132" t="s">
        <v>567</v>
      </c>
      <c r="AY1132" t="s">
        <v>567</v>
      </c>
      <c r="AZ1132" t="s">
        <v>567</v>
      </c>
      <c r="BA1132" t="s">
        <v>567</v>
      </c>
      <c r="BB1132" t="s">
        <v>567</v>
      </c>
      <c r="BC1132" t="s">
        <v>567</v>
      </c>
      <c r="BD1132" t="s">
        <v>567</v>
      </c>
      <c r="BE1132" t="s">
        <v>567</v>
      </c>
      <c r="BF1132" t="s">
        <v>567</v>
      </c>
      <c r="BG1132" t="s">
        <v>567</v>
      </c>
      <c r="BH1132" t="s">
        <v>567</v>
      </c>
      <c r="BI1132" t="s">
        <v>567</v>
      </c>
      <c r="BJ1132" t="s">
        <v>567</v>
      </c>
      <c r="BK1132" t="s">
        <v>567</v>
      </c>
      <c r="BL1132" t="s">
        <v>567</v>
      </c>
    </row>
    <row r="1133" spans="1:64" x14ac:dyDescent="0.2">
      <c r="A1133" s="1" t="s">
        <v>422</v>
      </c>
      <c r="B1133" s="1" t="s">
        <v>64</v>
      </c>
      <c r="C1133" s="1" t="s">
        <v>380</v>
      </c>
      <c r="D1133" t="s">
        <v>67</v>
      </c>
      <c r="E1133" t="s">
        <v>177</v>
      </c>
      <c r="F1133" t="s">
        <v>567</v>
      </c>
      <c r="G1133" t="s">
        <v>567</v>
      </c>
      <c r="H1133" t="s">
        <v>567</v>
      </c>
      <c r="I1133" t="s">
        <v>567</v>
      </c>
      <c r="J1133" t="s">
        <v>567</v>
      </c>
      <c r="K1133" t="s">
        <v>567</v>
      </c>
      <c r="L1133" t="s">
        <v>567</v>
      </c>
      <c r="M1133" t="s">
        <v>567</v>
      </c>
      <c r="N1133" t="s">
        <v>567</v>
      </c>
      <c r="O1133" t="s">
        <v>567</v>
      </c>
      <c r="P1133" t="s">
        <v>567</v>
      </c>
      <c r="Q1133" t="s">
        <v>567</v>
      </c>
      <c r="R1133" t="s">
        <v>567</v>
      </c>
      <c r="S1133" t="s">
        <v>567</v>
      </c>
      <c r="T1133" t="s">
        <v>567</v>
      </c>
      <c r="U1133" t="s">
        <v>567</v>
      </c>
      <c r="V1133" t="s">
        <v>567</v>
      </c>
      <c r="W1133" t="s">
        <v>567</v>
      </c>
      <c r="X1133" t="s">
        <v>567</v>
      </c>
      <c r="Y1133" t="s">
        <v>567</v>
      </c>
      <c r="Z1133" t="s">
        <v>567</v>
      </c>
      <c r="AA1133" t="s">
        <v>567</v>
      </c>
      <c r="AB1133" t="s">
        <v>567</v>
      </c>
      <c r="AC1133" t="s">
        <v>567</v>
      </c>
      <c r="AD1133" t="s">
        <v>567</v>
      </c>
      <c r="AE1133" t="s">
        <v>567</v>
      </c>
      <c r="AF1133" t="s">
        <v>567</v>
      </c>
      <c r="AG1133" t="s">
        <v>567</v>
      </c>
      <c r="AH1133" t="s">
        <v>567</v>
      </c>
      <c r="AI1133" t="s">
        <v>567</v>
      </c>
      <c r="AJ1133" t="s">
        <v>567</v>
      </c>
      <c r="AK1133" t="s">
        <v>567</v>
      </c>
      <c r="AL1133" t="s">
        <v>567</v>
      </c>
      <c r="AM1133" t="s">
        <v>567</v>
      </c>
      <c r="AN1133" t="s">
        <v>567</v>
      </c>
      <c r="AO1133" t="s">
        <v>567</v>
      </c>
      <c r="AP1133" t="s">
        <v>567</v>
      </c>
      <c r="AQ1133" t="s">
        <v>567</v>
      </c>
      <c r="AR1133" t="s">
        <v>567</v>
      </c>
      <c r="AS1133" t="s">
        <v>567</v>
      </c>
      <c r="AT1133" t="s">
        <v>567</v>
      </c>
      <c r="AU1133" t="s">
        <v>567</v>
      </c>
      <c r="AV1133" t="s">
        <v>567</v>
      </c>
      <c r="AW1133" t="s">
        <v>567</v>
      </c>
      <c r="AX1133" t="s">
        <v>567</v>
      </c>
      <c r="AY1133" t="s">
        <v>567</v>
      </c>
      <c r="AZ1133" t="s">
        <v>567</v>
      </c>
      <c r="BA1133" t="s">
        <v>567</v>
      </c>
      <c r="BB1133" t="s">
        <v>567</v>
      </c>
      <c r="BC1133" t="s">
        <v>567</v>
      </c>
      <c r="BD1133" t="s">
        <v>567</v>
      </c>
      <c r="BE1133" t="s">
        <v>567</v>
      </c>
      <c r="BF1133" t="s">
        <v>567</v>
      </c>
      <c r="BG1133" t="s">
        <v>567</v>
      </c>
      <c r="BH1133" t="s">
        <v>567</v>
      </c>
      <c r="BI1133" t="s">
        <v>567</v>
      </c>
      <c r="BJ1133" t="s">
        <v>567</v>
      </c>
      <c r="BK1133" t="s">
        <v>567</v>
      </c>
      <c r="BL1133" t="s">
        <v>567</v>
      </c>
    </row>
    <row r="1134" spans="1:64" x14ac:dyDescent="0.2">
      <c r="A1134" s="1" t="s">
        <v>422</v>
      </c>
      <c r="B1134" s="1" t="s">
        <v>64</v>
      </c>
      <c r="C1134" s="1" t="s">
        <v>380</v>
      </c>
      <c r="D1134" t="s">
        <v>67</v>
      </c>
      <c r="E1134" t="s">
        <v>178</v>
      </c>
      <c r="F1134" t="s">
        <v>567</v>
      </c>
      <c r="G1134" t="s">
        <v>567</v>
      </c>
      <c r="H1134" t="s">
        <v>567</v>
      </c>
      <c r="I1134" t="s">
        <v>567</v>
      </c>
      <c r="J1134" t="s">
        <v>567</v>
      </c>
      <c r="K1134" t="s">
        <v>567</v>
      </c>
      <c r="L1134" t="s">
        <v>567</v>
      </c>
      <c r="M1134" t="s">
        <v>567</v>
      </c>
      <c r="N1134" t="s">
        <v>567</v>
      </c>
      <c r="O1134" t="s">
        <v>567</v>
      </c>
      <c r="P1134" t="s">
        <v>567</v>
      </c>
      <c r="Q1134" t="s">
        <v>567</v>
      </c>
      <c r="R1134" t="s">
        <v>567</v>
      </c>
      <c r="S1134" t="s">
        <v>567</v>
      </c>
      <c r="T1134" t="s">
        <v>567</v>
      </c>
      <c r="U1134" t="s">
        <v>567</v>
      </c>
      <c r="V1134" t="s">
        <v>567</v>
      </c>
      <c r="W1134" t="s">
        <v>567</v>
      </c>
      <c r="X1134" t="s">
        <v>567</v>
      </c>
      <c r="Y1134" t="s">
        <v>567</v>
      </c>
      <c r="Z1134" t="s">
        <v>567</v>
      </c>
      <c r="AA1134" t="s">
        <v>567</v>
      </c>
      <c r="AB1134" t="s">
        <v>567</v>
      </c>
      <c r="AC1134" t="s">
        <v>567</v>
      </c>
      <c r="AD1134" t="s">
        <v>567</v>
      </c>
      <c r="AE1134" t="s">
        <v>567</v>
      </c>
      <c r="AF1134" t="s">
        <v>567</v>
      </c>
      <c r="AG1134" t="s">
        <v>567</v>
      </c>
      <c r="AH1134" t="s">
        <v>567</v>
      </c>
      <c r="AI1134" t="s">
        <v>567</v>
      </c>
      <c r="AJ1134" t="s">
        <v>567</v>
      </c>
      <c r="AK1134" t="s">
        <v>567</v>
      </c>
      <c r="AL1134" t="s">
        <v>567</v>
      </c>
      <c r="AM1134" t="s">
        <v>567</v>
      </c>
      <c r="AN1134" t="s">
        <v>567</v>
      </c>
      <c r="AO1134" t="s">
        <v>567</v>
      </c>
      <c r="AP1134" t="s">
        <v>567</v>
      </c>
      <c r="AQ1134" t="s">
        <v>567</v>
      </c>
      <c r="AR1134" t="s">
        <v>567</v>
      </c>
      <c r="AS1134" t="s">
        <v>567</v>
      </c>
      <c r="AT1134" t="s">
        <v>567</v>
      </c>
      <c r="AU1134" t="s">
        <v>567</v>
      </c>
      <c r="AV1134" t="s">
        <v>567</v>
      </c>
      <c r="AW1134" t="s">
        <v>567</v>
      </c>
      <c r="AX1134" t="s">
        <v>567</v>
      </c>
      <c r="AY1134" t="s">
        <v>567</v>
      </c>
      <c r="AZ1134" t="s">
        <v>567</v>
      </c>
      <c r="BA1134" t="s">
        <v>567</v>
      </c>
      <c r="BB1134" t="s">
        <v>567</v>
      </c>
      <c r="BC1134" t="s">
        <v>567</v>
      </c>
      <c r="BD1134" t="s">
        <v>567</v>
      </c>
      <c r="BE1134" t="s">
        <v>567</v>
      </c>
      <c r="BF1134" t="s">
        <v>567</v>
      </c>
      <c r="BG1134" t="s">
        <v>567</v>
      </c>
      <c r="BH1134" t="s">
        <v>567</v>
      </c>
      <c r="BI1134" t="s">
        <v>567</v>
      </c>
      <c r="BJ1134" t="s">
        <v>567</v>
      </c>
      <c r="BK1134" t="s">
        <v>567</v>
      </c>
      <c r="BL1134" t="s">
        <v>567</v>
      </c>
    </row>
    <row r="1135" spans="1:64" x14ac:dyDescent="0.2">
      <c r="A1135" s="1" t="s">
        <v>422</v>
      </c>
      <c r="B1135" s="1" t="s">
        <v>64</v>
      </c>
      <c r="C1135" s="1" t="s">
        <v>380</v>
      </c>
      <c r="D1135" t="s">
        <v>67</v>
      </c>
      <c r="E1135" t="s">
        <v>179</v>
      </c>
      <c r="F1135" t="s">
        <v>567</v>
      </c>
      <c r="G1135" t="s">
        <v>567</v>
      </c>
      <c r="H1135" t="s">
        <v>567</v>
      </c>
      <c r="I1135" t="s">
        <v>567</v>
      </c>
      <c r="J1135" t="s">
        <v>567</v>
      </c>
      <c r="K1135" t="s">
        <v>567</v>
      </c>
      <c r="L1135" t="s">
        <v>567</v>
      </c>
      <c r="M1135" t="s">
        <v>567</v>
      </c>
      <c r="N1135" t="s">
        <v>567</v>
      </c>
      <c r="O1135" t="s">
        <v>567</v>
      </c>
      <c r="P1135" t="s">
        <v>567</v>
      </c>
      <c r="Q1135" t="s">
        <v>567</v>
      </c>
      <c r="R1135" t="s">
        <v>567</v>
      </c>
      <c r="S1135" t="s">
        <v>567</v>
      </c>
      <c r="T1135" t="s">
        <v>567</v>
      </c>
      <c r="U1135" t="s">
        <v>567</v>
      </c>
      <c r="V1135" t="s">
        <v>567</v>
      </c>
      <c r="W1135" t="s">
        <v>567</v>
      </c>
      <c r="X1135" t="s">
        <v>567</v>
      </c>
      <c r="Y1135" t="s">
        <v>567</v>
      </c>
      <c r="Z1135" t="s">
        <v>567</v>
      </c>
      <c r="AA1135" t="s">
        <v>567</v>
      </c>
      <c r="AB1135" t="s">
        <v>567</v>
      </c>
      <c r="AC1135" t="s">
        <v>567</v>
      </c>
      <c r="AD1135" t="s">
        <v>567</v>
      </c>
      <c r="AE1135" t="s">
        <v>567</v>
      </c>
      <c r="AF1135" t="s">
        <v>567</v>
      </c>
      <c r="AG1135" t="s">
        <v>567</v>
      </c>
      <c r="AH1135" t="s">
        <v>567</v>
      </c>
      <c r="AI1135" t="s">
        <v>567</v>
      </c>
      <c r="AJ1135" t="s">
        <v>567</v>
      </c>
      <c r="AK1135" t="s">
        <v>567</v>
      </c>
      <c r="AL1135" t="s">
        <v>567</v>
      </c>
      <c r="AM1135" t="s">
        <v>567</v>
      </c>
      <c r="AN1135" t="s">
        <v>567</v>
      </c>
      <c r="AO1135" t="s">
        <v>567</v>
      </c>
      <c r="AP1135" t="s">
        <v>567</v>
      </c>
      <c r="AQ1135" t="s">
        <v>567</v>
      </c>
      <c r="AR1135" t="s">
        <v>567</v>
      </c>
      <c r="AS1135" t="s">
        <v>567</v>
      </c>
      <c r="AT1135" t="s">
        <v>567</v>
      </c>
      <c r="AU1135" t="s">
        <v>567</v>
      </c>
      <c r="AV1135" t="s">
        <v>567</v>
      </c>
      <c r="AW1135" t="s">
        <v>567</v>
      </c>
      <c r="AX1135" t="s">
        <v>567</v>
      </c>
      <c r="AY1135" t="s">
        <v>567</v>
      </c>
      <c r="AZ1135" t="s">
        <v>567</v>
      </c>
      <c r="BA1135" t="s">
        <v>567</v>
      </c>
      <c r="BB1135" t="s">
        <v>567</v>
      </c>
      <c r="BC1135" t="s">
        <v>567</v>
      </c>
      <c r="BD1135" t="s">
        <v>567</v>
      </c>
      <c r="BE1135" t="s">
        <v>567</v>
      </c>
      <c r="BF1135" t="s">
        <v>567</v>
      </c>
      <c r="BG1135" t="s">
        <v>567</v>
      </c>
      <c r="BH1135" t="s">
        <v>567</v>
      </c>
      <c r="BI1135" t="s">
        <v>567</v>
      </c>
      <c r="BJ1135" t="s">
        <v>567</v>
      </c>
      <c r="BK1135" t="s">
        <v>567</v>
      </c>
      <c r="BL1135" t="s">
        <v>567</v>
      </c>
    </row>
    <row r="1136" spans="1:64" x14ac:dyDescent="0.2">
      <c r="A1136" s="1" t="s">
        <v>422</v>
      </c>
      <c r="B1136" s="1" t="s">
        <v>64</v>
      </c>
      <c r="C1136" s="1" t="s">
        <v>380</v>
      </c>
      <c r="D1136" t="s">
        <v>67</v>
      </c>
      <c r="E1136" t="s">
        <v>180</v>
      </c>
      <c r="F1136" t="s">
        <v>567</v>
      </c>
      <c r="G1136" t="s">
        <v>567</v>
      </c>
      <c r="H1136" t="s">
        <v>567</v>
      </c>
      <c r="I1136" t="s">
        <v>567</v>
      </c>
      <c r="J1136" t="s">
        <v>567</v>
      </c>
      <c r="K1136" t="s">
        <v>567</v>
      </c>
      <c r="L1136" t="s">
        <v>567</v>
      </c>
      <c r="M1136" t="s">
        <v>567</v>
      </c>
      <c r="N1136" t="s">
        <v>567</v>
      </c>
      <c r="O1136" t="s">
        <v>567</v>
      </c>
      <c r="P1136" t="s">
        <v>567</v>
      </c>
      <c r="Q1136" t="s">
        <v>567</v>
      </c>
      <c r="R1136" t="s">
        <v>567</v>
      </c>
      <c r="S1136" t="s">
        <v>567</v>
      </c>
      <c r="T1136" t="s">
        <v>567</v>
      </c>
      <c r="U1136" t="s">
        <v>567</v>
      </c>
      <c r="V1136" t="s">
        <v>567</v>
      </c>
      <c r="W1136" t="s">
        <v>567</v>
      </c>
      <c r="X1136" t="s">
        <v>567</v>
      </c>
      <c r="Y1136" t="s">
        <v>567</v>
      </c>
      <c r="Z1136" t="s">
        <v>567</v>
      </c>
      <c r="AA1136" t="s">
        <v>567</v>
      </c>
      <c r="AB1136" t="s">
        <v>567</v>
      </c>
      <c r="AC1136" t="s">
        <v>567</v>
      </c>
      <c r="AD1136" t="s">
        <v>567</v>
      </c>
      <c r="AE1136" t="s">
        <v>567</v>
      </c>
      <c r="AF1136" t="s">
        <v>567</v>
      </c>
      <c r="AG1136" t="s">
        <v>567</v>
      </c>
      <c r="AH1136" t="s">
        <v>567</v>
      </c>
      <c r="AI1136" t="s">
        <v>567</v>
      </c>
      <c r="AJ1136" t="s">
        <v>567</v>
      </c>
      <c r="AK1136" t="s">
        <v>567</v>
      </c>
      <c r="AL1136" t="s">
        <v>567</v>
      </c>
      <c r="AM1136" t="s">
        <v>567</v>
      </c>
      <c r="AN1136" t="s">
        <v>567</v>
      </c>
      <c r="AO1136" t="s">
        <v>567</v>
      </c>
      <c r="AP1136" t="s">
        <v>567</v>
      </c>
      <c r="AQ1136" t="s">
        <v>567</v>
      </c>
      <c r="AR1136" t="s">
        <v>567</v>
      </c>
      <c r="AS1136" t="s">
        <v>567</v>
      </c>
      <c r="AT1136" t="s">
        <v>567</v>
      </c>
      <c r="AU1136" t="s">
        <v>567</v>
      </c>
      <c r="AV1136" t="s">
        <v>567</v>
      </c>
      <c r="AW1136" t="s">
        <v>567</v>
      </c>
      <c r="AX1136" t="s">
        <v>567</v>
      </c>
      <c r="AY1136" t="s">
        <v>567</v>
      </c>
      <c r="AZ1136" t="s">
        <v>567</v>
      </c>
      <c r="BA1136" t="s">
        <v>567</v>
      </c>
      <c r="BB1136" t="s">
        <v>567</v>
      </c>
      <c r="BC1136" t="s">
        <v>567</v>
      </c>
      <c r="BD1136" t="s">
        <v>567</v>
      </c>
      <c r="BE1136" t="s">
        <v>567</v>
      </c>
      <c r="BF1136" t="s">
        <v>567</v>
      </c>
      <c r="BG1136" t="s">
        <v>567</v>
      </c>
      <c r="BH1136" t="s">
        <v>567</v>
      </c>
      <c r="BI1136" t="s">
        <v>567</v>
      </c>
      <c r="BJ1136" t="s">
        <v>567</v>
      </c>
      <c r="BK1136" t="s">
        <v>567</v>
      </c>
      <c r="BL1136" t="s">
        <v>567</v>
      </c>
    </row>
    <row r="1137" spans="1:64" x14ac:dyDescent="0.2">
      <c r="A1137" s="1" t="s">
        <v>422</v>
      </c>
      <c r="B1137" s="1" t="s">
        <v>64</v>
      </c>
      <c r="C1137" s="1" t="s">
        <v>380</v>
      </c>
      <c r="D1137" t="s">
        <v>67</v>
      </c>
      <c r="E1137" t="s">
        <v>181</v>
      </c>
      <c r="F1137" t="s">
        <v>567</v>
      </c>
      <c r="G1137" t="s">
        <v>567</v>
      </c>
      <c r="H1137" t="s">
        <v>567</v>
      </c>
      <c r="I1137" t="s">
        <v>567</v>
      </c>
      <c r="J1137" t="s">
        <v>567</v>
      </c>
      <c r="K1137" t="s">
        <v>567</v>
      </c>
      <c r="L1137" t="s">
        <v>567</v>
      </c>
      <c r="M1137" t="s">
        <v>567</v>
      </c>
      <c r="N1137" t="s">
        <v>567</v>
      </c>
      <c r="O1137" t="s">
        <v>567</v>
      </c>
      <c r="P1137" t="s">
        <v>567</v>
      </c>
      <c r="Q1137" t="s">
        <v>567</v>
      </c>
      <c r="R1137" t="s">
        <v>567</v>
      </c>
      <c r="S1137" t="s">
        <v>567</v>
      </c>
      <c r="T1137" t="s">
        <v>567</v>
      </c>
      <c r="U1137" t="s">
        <v>567</v>
      </c>
      <c r="V1137" t="s">
        <v>567</v>
      </c>
      <c r="W1137" t="s">
        <v>567</v>
      </c>
      <c r="X1137" t="s">
        <v>567</v>
      </c>
      <c r="Y1137" t="s">
        <v>567</v>
      </c>
      <c r="Z1137" t="s">
        <v>567</v>
      </c>
      <c r="AA1137" t="s">
        <v>567</v>
      </c>
      <c r="AB1137" t="s">
        <v>567</v>
      </c>
      <c r="AC1137" t="s">
        <v>567</v>
      </c>
      <c r="AD1137" t="s">
        <v>567</v>
      </c>
      <c r="AE1137" t="s">
        <v>567</v>
      </c>
      <c r="AF1137" t="s">
        <v>567</v>
      </c>
      <c r="AG1137" t="s">
        <v>567</v>
      </c>
      <c r="AH1137" t="s">
        <v>567</v>
      </c>
      <c r="AI1137" t="s">
        <v>567</v>
      </c>
      <c r="AJ1137" t="s">
        <v>567</v>
      </c>
      <c r="AK1137" t="s">
        <v>567</v>
      </c>
      <c r="AL1137" t="s">
        <v>567</v>
      </c>
      <c r="AM1137" t="s">
        <v>567</v>
      </c>
      <c r="AN1137" t="s">
        <v>567</v>
      </c>
      <c r="AO1137" t="s">
        <v>567</v>
      </c>
      <c r="AP1137" t="s">
        <v>567</v>
      </c>
      <c r="AQ1137" t="s">
        <v>567</v>
      </c>
      <c r="AR1137" t="s">
        <v>567</v>
      </c>
      <c r="AS1137" t="s">
        <v>567</v>
      </c>
      <c r="AT1137" t="s">
        <v>567</v>
      </c>
      <c r="AU1137" t="s">
        <v>567</v>
      </c>
      <c r="AV1137" t="s">
        <v>567</v>
      </c>
      <c r="AW1137" t="s">
        <v>567</v>
      </c>
      <c r="AX1137" t="s">
        <v>567</v>
      </c>
      <c r="AY1137" t="s">
        <v>567</v>
      </c>
      <c r="AZ1137" t="s">
        <v>567</v>
      </c>
      <c r="BA1137" t="s">
        <v>567</v>
      </c>
      <c r="BB1137" t="s">
        <v>567</v>
      </c>
      <c r="BC1137" t="s">
        <v>567</v>
      </c>
      <c r="BD1137" t="s">
        <v>567</v>
      </c>
      <c r="BE1137" t="s">
        <v>567</v>
      </c>
      <c r="BF1137" t="s">
        <v>567</v>
      </c>
      <c r="BG1137" t="s">
        <v>567</v>
      </c>
      <c r="BH1137" t="s">
        <v>567</v>
      </c>
      <c r="BI1137" t="s">
        <v>567</v>
      </c>
      <c r="BJ1137" t="s">
        <v>567</v>
      </c>
      <c r="BK1137" t="s">
        <v>567</v>
      </c>
      <c r="BL1137" t="s">
        <v>567</v>
      </c>
    </row>
    <row r="1138" spans="1:64" x14ac:dyDescent="0.2">
      <c r="A1138" s="1" t="s">
        <v>422</v>
      </c>
      <c r="B1138" s="1" t="s">
        <v>64</v>
      </c>
      <c r="C1138" s="1" t="s">
        <v>380</v>
      </c>
      <c r="D1138" t="s">
        <v>67</v>
      </c>
      <c r="E1138" t="s">
        <v>182</v>
      </c>
      <c r="F1138" t="s">
        <v>567</v>
      </c>
      <c r="G1138" t="s">
        <v>567</v>
      </c>
      <c r="H1138" t="s">
        <v>567</v>
      </c>
      <c r="I1138" t="s">
        <v>567</v>
      </c>
      <c r="J1138" t="s">
        <v>567</v>
      </c>
      <c r="K1138" t="s">
        <v>567</v>
      </c>
      <c r="L1138" t="s">
        <v>567</v>
      </c>
      <c r="M1138" t="s">
        <v>567</v>
      </c>
      <c r="N1138" t="s">
        <v>567</v>
      </c>
      <c r="O1138" t="s">
        <v>567</v>
      </c>
      <c r="P1138" t="s">
        <v>567</v>
      </c>
      <c r="Q1138" t="s">
        <v>567</v>
      </c>
      <c r="R1138" t="s">
        <v>567</v>
      </c>
      <c r="S1138" t="s">
        <v>567</v>
      </c>
      <c r="T1138" t="s">
        <v>567</v>
      </c>
      <c r="U1138" t="s">
        <v>567</v>
      </c>
      <c r="V1138" t="s">
        <v>567</v>
      </c>
      <c r="W1138" t="s">
        <v>567</v>
      </c>
      <c r="X1138" t="s">
        <v>567</v>
      </c>
      <c r="Y1138" t="s">
        <v>567</v>
      </c>
      <c r="Z1138" t="s">
        <v>567</v>
      </c>
      <c r="AA1138" t="s">
        <v>567</v>
      </c>
      <c r="AB1138" t="s">
        <v>567</v>
      </c>
      <c r="AC1138" t="s">
        <v>567</v>
      </c>
      <c r="AD1138" t="s">
        <v>567</v>
      </c>
      <c r="AE1138" t="s">
        <v>567</v>
      </c>
      <c r="AF1138" t="s">
        <v>567</v>
      </c>
      <c r="AG1138" t="s">
        <v>567</v>
      </c>
      <c r="AH1138" t="s">
        <v>567</v>
      </c>
      <c r="AI1138" t="s">
        <v>567</v>
      </c>
      <c r="AJ1138" t="s">
        <v>567</v>
      </c>
      <c r="AK1138" t="s">
        <v>567</v>
      </c>
      <c r="AL1138" t="s">
        <v>567</v>
      </c>
      <c r="AM1138" t="s">
        <v>567</v>
      </c>
      <c r="AN1138" t="s">
        <v>567</v>
      </c>
      <c r="AO1138" t="s">
        <v>567</v>
      </c>
      <c r="AP1138" t="s">
        <v>567</v>
      </c>
      <c r="AQ1138" t="s">
        <v>567</v>
      </c>
      <c r="AR1138" t="s">
        <v>567</v>
      </c>
      <c r="AS1138" t="s">
        <v>567</v>
      </c>
      <c r="AT1138" t="s">
        <v>567</v>
      </c>
      <c r="AU1138" t="s">
        <v>567</v>
      </c>
      <c r="AV1138" t="s">
        <v>567</v>
      </c>
      <c r="AW1138" t="s">
        <v>567</v>
      </c>
      <c r="AX1138" t="s">
        <v>567</v>
      </c>
      <c r="AY1138" t="s">
        <v>567</v>
      </c>
      <c r="AZ1138" t="s">
        <v>567</v>
      </c>
      <c r="BA1138" t="s">
        <v>567</v>
      </c>
      <c r="BB1138" t="s">
        <v>567</v>
      </c>
      <c r="BC1138" t="s">
        <v>567</v>
      </c>
      <c r="BD1138" t="s">
        <v>567</v>
      </c>
      <c r="BE1138" t="s">
        <v>567</v>
      </c>
      <c r="BF1138" t="s">
        <v>567</v>
      </c>
      <c r="BG1138" t="s">
        <v>567</v>
      </c>
      <c r="BH1138" t="s">
        <v>567</v>
      </c>
      <c r="BI1138" t="s">
        <v>567</v>
      </c>
      <c r="BJ1138" t="s">
        <v>567</v>
      </c>
      <c r="BK1138" t="s">
        <v>567</v>
      </c>
      <c r="BL1138" t="s">
        <v>567</v>
      </c>
    </row>
    <row r="1139" spans="1:64" x14ac:dyDescent="0.2">
      <c r="A1139" s="1" t="s">
        <v>422</v>
      </c>
      <c r="B1139" s="1" t="s">
        <v>64</v>
      </c>
      <c r="C1139" s="1" t="s">
        <v>380</v>
      </c>
      <c r="D1139" t="s">
        <v>67</v>
      </c>
      <c r="E1139" t="s">
        <v>183</v>
      </c>
      <c r="F1139" t="s">
        <v>567</v>
      </c>
      <c r="G1139" t="s">
        <v>567</v>
      </c>
      <c r="H1139" t="s">
        <v>567</v>
      </c>
      <c r="I1139" t="s">
        <v>567</v>
      </c>
      <c r="J1139" t="s">
        <v>567</v>
      </c>
      <c r="K1139" t="s">
        <v>567</v>
      </c>
      <c r="L1139" t="s">
        <v>567</v>
      </c>
      <c r="M1139" t="s">
        <v>567</v>
      </c>
      <c r="N1139" t="s">
        <v>567</v>
      </c>
      <c r="O1139" t="s">
        <v>567</v>
      </c>
      <c r="P1139" t="s">
        <v>567</v>
      </c>
      <c r="Q1139" t="s">
        <v>567</v>
      </c>
      <c r="R1139" t="s">
        <v>567</v>
      </c>
      <c r="S1139" t="s">
        <v>567</v>
      </c>
      <c r="T1139" t="s">
        <v>567</v>
      </c>
      <c r="U1139" t="s">
        <v>567</v>
      </c>
      <c r="V1139" t="s">
        <v>567</v>
      </c>
      <c r="W1139" t="s">
        <v>567</v>
      </c>
      <c r="X1139" t="s">
        <v>567</v>
      </c>
      <c r="Y1139" t="s">
        <v>567</v>
      </c>
      <c r="Z1139" t="s">
        <v>567</v>
      </c>
      <c r="AA1139" t="s">
        <v>567</v>
      </c>
      <c r="AB1139" t="s">
        <v>567</v>
      </c>
      <c r="AC1139" t="s">
        <v>567</v>
      </c>
      <c r="AD1139" t="s">
        <v>567</v>
      </c>
      <c r="AE1139" t="s">
        <v>567</v>
      </c>
      <c r="AF1139" t="s">
        <v>567</v>
      </c>
      <c r="AG1139" t="s">
        <v>567</v>
      </c>
      <c r="AH1139" t="s">
        <v>567</v>
      </c>
      <c r="AI1139" t="s">
        <v>567</v>
      </c>
      <c r="AJ1139" t="s">
        <v>567</v>
      </c>
      <c r="AK1139" t="s">
        <v>567</v>
      </c>
      <c r="AL1139" t="s">
        <v>567</v>
      </c>
      <c r="AM1139" t="s">
        <v>567</v>
      </c>
      <c r="AN1139" t="s">
        <v>567</v>
      </c>
      <c r="AO1139" t="s">
        <v>567</v>
      </c>
      <c r="AP1139" t="s">
        <v>567</v>
      </c>
      <c r="AQ1139" t="s">
        <v>567</v>
      </c>
      <c r="AR1139" t="s">
        <v>567</v>
      </c>
      <c r="AS1139" t="s">
        <v>567</v>
      </c>
      <c r="AT1139" t="s">
        <v>567</v>
      </c>
      <c r="AU1139" t="s">
        <v>567</v>
      </c>
      <c r="AV1139" t="s">
        <v>567</v>
      </c>
      <c r="AW1139" t="s">
        <v>567</v>
      </c>
      <c r="AX1139" t="s">
        <v>567</v>
      </c>
      <c r="AY1139" t="s">
        <v>567</v>
      </c>
      <c r="AZ1139" t="s">
        <v>567</v>
      </c>
      <c r="BA1139" t="s">
        <v>567</v>
      </c>
      <c r="BB1139" t="s">
        <v>567</v>
      </c>
      <c r="BC1139" t="s">
        <v>567</v>
      </c>
      <c r="BD1139" t="s">
        <v>567</v>
      </c>
      <c r="BE1139" t="s">
        <v>567</v>
      </c>
      <c r="BF1139" t="s">
        <v>567</v>
      </c>
      <c r="BG1139" t="s">
        <v>567</v>
      </c>
      <c r="BH1139" t="s">
        <v>567</v>
      </c>
      <c r="BI1139" t="s">
        <v>567</v>
      </c>
      <c r="BJ1139" t="s">
        <v>567</v>
      </c>
      <c r="BK1139" t="s">
        <v>567</v>
      </c>
      <c r="BL1139" t="s">
        <v>567</v>
      </c>
    </row>
    <row r="1140" spans="1:64" x14ac:dyDescent="0.2">
      <c r="A1140" s="1" t="s">
        <v>422</v>
      </c>
      <c r="B1140" s="1" t="s">
        <v>64</v>
      </c>
      <c r="C1140" s="1" t="s">
        <v>380</v>
      </c>
      <c r="D1140" t="s">
        <v>67</v>
      </c>
      <c r="E1140" t="s">
        <v>186</v>
      </c>
      <c r="F1140" t="s">
        <v>567</v>
      </c>
      <c r="G1140" t="s">
        <v>567</v>
      </c>
      <c r="H1140" t="s">
        <v>567</v>
      </c>
      <c r="I1140" t="s">
        <v>567</v>
      </c>
      <c r="J1140" t="s">
        <v>567</v>
      </c>
      <c r="K1140" t="s">
        <v>567</v>
      </c>
      <c r="L1140" t="s">
        <v>567</v>
      </c>
      <c r="M1140" t="s">
        <v>567</v>
      </c>
      <c r="N1140" t="s">
        <v>567</v>
      </c>
      <c r="O1140" t="s">
        <v>567</v>
      </c>
      <c r="P1140" t="s">
        <v>567</v>
      </c>
      <c r="Q1140" t="s">
        <v>567</v>
      </c>
      <c r="R1140" t="s">
        <v>567</v>
      </c>
      <c r="S1140" t="s">
        <v>567</v>
      </c>
      <c r="T1140" t="s">
        <v>567</v>
      </c>
      <c r="U1140" t="s">
        <v>567</v>
      </c>
      <c r="V1140" t="s">
        <v>567</v>
      </c>
      <c r="W1140" t="s">
        <v>567</v>
      </c>
      <c r="X1140" t="s">
        <v>567</v>
      </c>
      <c r="Y1140" t="s">
        <v>567</v>
      </c>
      <c r="Z1140" t="s">
        <v>567</v>
      </c>
      <c r="AA1140" t="s">
        <v>567</v>
      </c>
      <c r="AB1140" t="s">
        <v>567</v>
      </c>
      <c r="AC1140" t="s">
        <v>567</v>
      </c>
      <c r="AD1140" t="s">
        <v>567</v>
      </c>
      <c r="AE1140" t="s">
        <v>567</v>
      </c>
      <c r="AF1140" t="s">
        <v>567</v>
      </c>
      <c r="AG1140" t="s">
        <v>567</v>
      </c>
      <c r="AH1140" t="s">
        <v>567</v>
      </c>
      <c r="AI1140" t="s">
        <v>567</v>
      </c>
      <c r="AJ1140" t="s">
        <v>567</v>
      </c>
      <c r="AK1140" t="s">
        <v>567</v>
      </c>
      <c r="AL1140" t="s">
        <v>567</v>
      </c>
      <c r="AM1140" t="s">
        <v>567</v>
      </c>
      <c r="AN1140" t="s">
        <v>567</v>
      </c>
      <c r="AO1140" t="s">
        <v>567</v>
      </c>
      <c r="AP1140" t="s">
        <v>567</v>
      </c>
      <c r="AQ1140" t="s">
        <v>567</v>
      </c>
      <c r="AR1140" t="s">
        <v>567</v>
      </c>
      <c r="AS1140" t="s">
        <v>567</v>
      </c>
      <c r="AT1140" t="s">
        <v>567</v>
      </c>
      <c r="AU1140" t="s">
        <v>567</v>
      </c>
      <c r="AV1140" t="s">
        <v>567</v>
      </c>
      <c r="AW1140" t="s">
        <v>567</v>
      </c>
      <c r="AX1140" t="s">
        <v>567</v>
      </c>
      <c r="AY1140" t="s">
        <v>567</v>
      </c>
      <c r="AZ1140" t="s">
        <v>567</v>
      </c>
      <c r="BA1140" t="s">
        <v>567</v>
      </c>
      <c r="BB1140" t="s">
        <v>567</v>
      </c>
      <c r="BC1140" t="s">
        <v>567</v>
      </c>
      <c r="BD1140" t="s">
        <v>567</v>
      </c>
      <c r="BE1140" t="s">
        <v>567</v>
      </c>
      <c r="BF1140" t="s">
        <v>567</v>
      </c>
      <c r="BG1140" t="s">
        <v>567</v>
      </c>
      <c r="BH1140" t="s">
        <v>567</v>
      </c>
      <c r="BI1140" t="s">
        <v>567</v>
      </c>
      <c r="BJ1140" t="s">
        <v>567</v>
      </c>
      <c r="BK1140" t="s">
        <v>567</v>
      </c>
      <c r="BL1140" t="s">
        <v>567</v>
      </c>
    </row>
    <row r="1141" spans="1:64" x14ac:dyDescent="0.2">
      <c r="A1141" s="1" t="s">
        <v>422</v>
      </c>
      <c r="B1141" s="1" t="s">
        <v>64</v>
      </c>
      <c r="C1141" s="1" t="s">
        <v>380</v>
      </c>
      <c r="D1141" t="s">
        <v>67</v>
      </c>
      <c r="E1141" t="s">
        <v>184</v>
      </c>
      <c r="F1141" t="s">
        <v>567</v>
      </c>
      <c r="G1141" t="s">
        <v>567</v>
      </c>
      <c r="H1141" t="s">
        <v>567</v>
      </c>
      <c r="I1141" t="s">
        <v>567</v>
      </c>
      <c r="J1141" t="s">
        <v>567</v>
      </c>
      <c r="K1141" t="s">
        <v>567</v>
      </c>
      <c r="L1141" t="s">
        <v>567</v>
      </c>
      <c r="M1141" t="s">
        <v>567</v>
      </c>
      <c r="N1141" t="s">
        <v>567</v>
      </c>
      <c r="O1141" t="s">
        <v>567</v>
      </c>
      <c r="P1141" t="s">
        <v>567</v>
      </c>
      <c r="Q1141" t="s">
        <v>567</v>
      </c>
      <c r="R1141" t="s">
        <v>567</v>
      </c>
      <c r="S1141" t="s">
        <v>567</v>
      </c>
      <c r="T1141" t="s">
        <v>567</v>
      </c>
      <c r="U1141" t="s">
        <v>567</v>
      </c>
      <c r="V1141" t="s">
        <v>567</v>
      </c>
      <c r="W1141" t="s">
        <v>567</v>
      </c>
      <c r="X1141" t="s">
        <v>567</v>
      </c>
      <c r="Y1141" t="s">
        <v>567</v>
      </c>
      <c r="Z1141" t="s">
        <v>567</v>
      </c>
      <c r="AA1141" t="s">
        <v>567</v>
      </c>
      <c r="AB1141" t="s">
        <v>567</v>
      </c>
      <c r="AC1141" t="s">
        <v>567</v>
      </c>
      <c r="AD1141" t="s">
        <v>567</v>
      </c>
      <c r="AE1141" t="s">
        <v>567</v>
      </c>
      <c r="AF1141" t="s">
        <v>567</v>
      </c>
      <c r="AG1141" t="s">
        <v>567</v>
      </c>
      <c r="AH1141" t="s">
        <v>567</v>
      </c>
      <c r="AI1141" t="s">
        <v>567</v>
      </c>
      <c r="AJ1141" t="s">
        <v>567</v>
      </c>
      <c r="AK1141" t="s">
        <v>567</v>
      </c>
      <c r="AL1141" t="s">
        <v>567</v>
      </c>
      <c r="AM1141" t="s">
        <v>567</v>
      </c>
      <c r="AN1141" t="s">
        <v>567</v>
      </c>
      <c r="AO1141" t="s">
        <v>567</v>
      </c>
      <c r="AP1141" t="s">
        <v>567</v>
      </c>
      <c r="AQ1141" t="s">
        <v>567</v>
      </c>
      <c r="AR1141" t="s">
        <v>567</v>
      </c>
      <c r="AS1141" t="s">
        <v>567</v>
      </c>
      <c r="AT1141" t="s">
        <v>567</v>
      </c>
      <c r="AU1141" t="s">
        <v>567</v>
      </c>
      <c r="AV1141" t="s">
        <v>567</v>
      </c>
      <c r="AW1141" t="s">
        <v>567</v>
      </c>
      <c r="AX1141" t="s">
        <v>567</v>
      </c>
      <c r="AY1141" t="s">
        <v>567</v>
      </c>
      <c r="AZ1141" t="s">
        <v>567</v>
      </c>
      <c r="BA1141" t="s">
        <v>567</v>
      </c>
      <c r="BB1141" t="s">
        <v>567</v>
      </c>
      <c r="BC1141" t="s">
        <v>567</v>
      </c>
      <c r="BD1141" t="s">
        <v>567</v>
      </c>
      <c r="BE1141" t="s">
        <v>567</v>
      </c>
      <c r="BF1141" t="s">
        <v>567</v>
      </c>
      <c r="BG1141" t="s">
        <v>567</v>
      </c>
      <c r="BH1141" t="s">
        <v>567</v>
      </c>
      <c r="BI1141" t="s">
        <v>567</v>
      </c>
      <c r="BJ1141" t="s">
        <v>567</v>
      </c>
      <c r="BK1141" t="s">
        <v>567</v>
      </c>
      <c r="BL1141" t="s">
        <v>567</v>
      </c>
    </row>
    <row r="1142" spans="1:64" x14ac:dyDescent="0.2">
      <c r="A1142" s="1" t="s">
        <v>422</v>
      </c>
      <c r="B1142" s="1" t="s">
        <v>64</v>
      </c>
      <c r="C1142" s="1" t="s">
        <v>380</v>
      </c>
      <c r="D1142" t="s">
        <v>67</v>
      </c>
      <c r="E1142" t="s">
        <v>365</v>
      </c>
      <c r="F1142" t="s">
        <v>567</v>
      </c>
      <c r="G1142" t="s">
        <v>567</v>
      </c>
      <c r="H1142" t="s">
        <v>567</v>
      </c>
      <c r="I1142" t="s">
        <v>567</v>
      </c>
      <c r="J1142" t="s">
        <v>567</v>
      </c>
      <c r="K1142" t="s">
        <v>567</v>
      </c>
      <c r="L1142" t="s">
        <v>567</v>
      </c>
      <c r="M1142" t="s">
        <v>567</v>
      </c>
      <c r="N1142" t="s">
        <v>567</v>
      </c>
      <c r="O1142" t="s">
        <v>567</v>
      </c>
      <c r="P1142" t="s">
        <v>567</v>
      </c>
      <c r="Q1142" t="s">
        <v>567</v>
      </c>
      <c r="R1142" t="s">
        <v>567</v>
      </c>
      <c r="S1142" t="s">
        <v>567</v>
      </c>
      <c r="T1142" t="s">
        <v>567</v>
      </c>
      <c r="U1142" t="s">
        <v>567</v>
      </c>
      <c r="V1142" t="s">
        <v>567</v>
      </c>
      <c r="W1142" t="s">
        <v>567</v>
      </c>
      <c r="X1142" t="s">
        <v>567</v>
      </c>
      <c r="Y1142" t="s">
        <v>567</v>
      </c>
      <c r="Z1142" t="s">
        <v>567</v>
      </c>
      <c r="AA1142" t="s">
        <v>567</v>
      </c>
      <c r="AB1142" t="s">
        <v>567</v>
      </c>
      <c r="AC1142" t="s">
        <v>567</v>
      </c>
      <c r="AD1142" t="s">
        <v>567</v>
      </c>
      <c r="AE1142" t="s">
        <v>567</v>
      </c>
      <c r="AF1142" t="s">
        <v>567</v>
      </c>
      <c r="AG1142" t="s">
        <v>567</v>
      </c>
      <c r="AH1142" t="s">
        <v>567</v>
      </c>
      <c r="AI1142" t="s">
        <v>567</v>
      </c>
      <c r="AJ1142" t="s">
        <v>567</v>
      </c>
      <c r="AK1142" t="s">
        <v>567</v>
      </c>
      <c r="AL1142" t="s">
        <v>567</v>
      </c>
      <c r="AM1142" t="s">
        <v>567</v>
      </c>
      <c r="AN1142" t="s">
        <v>567</v>
      </c>
      <c r="AO1142" t="s">
        <v>567</v>
      </c>
      <c r="AP1142" t="s">
        <v>567</v>
      </c>
      <c r="AQ1142" t="s">
        <v>567</v>
      </c>
      <c r="AR1142" t="s">
        <v>567</v>
      </c>
      <c r="AS1142" t="s">
        <v>567</v>
      </c>
      <c r="AT1142" t="s">
        <v>567</v>
      </c>
      <c r="AU1142" t="s">
        <v>567</v>
      </c>
      <c r="AV1142" t="s">
        <v>567</v>
      </c>
      <c r="AW1142" t="s">
        <v>567</v>
      </c>
      <c r="AX1142" t="s">
        <v>567</v>
      </c>
      <c r="AY1142" t="s">
        <v>567</v>
      </c>
      <c r="AZ1142" t="s">
        <v>567</v>
      </c>
      <c r="BA1142" t="s">
        <v>567</v>
      </c>
      <c r="BB1142" t="s">
        <v>567</v>
      </c>
      <c r="BC1142" t="s">
        <v>567</v>
      </c>
      <c r="BD1142" t="s">
        <v>567</v>
      </c>
      <c r="BE1142" t="s">
        <v>567</v>
      </c>
      <c r="BF1142" t="s">
        <v>567</v>
      </c>
      <c r="BG1142" t="s">
        <v>567</v>
      </c>
      <c r="BH1142" t="s">
        <v>567</v>
      </c>
      <c r="BI1142" t="s">
        <v>567</v>
      </c>
      <c r="BJ1142" t="s">
        <v>567</v>
      </c>
      <c r="BK1142" t="s">
        <v>567</v>
      </c>
      <c r="BL1142" t="s">
        <v>567</v>
      </c>
    </row>
    <row r="1143" spans="1:64" x14ac:dyDescent="0.2">
      <c r="A1143" s="1" t="s">
        <v>422</v>
      </c>
      <c r="B1143" s="1" t="s">
        <v>64</v>
      </c>
      <c r="C1143" s="1" t="s">
        <v>380</v>
      </c>
      <c r="D1143" t="s">
        <v>67</v>
      </c>
      <c r="E1143" t="s">
        <v>366</v>
      </c>
      <c r="F1143" t="s">
        <v>567</v>
      </c>
      <c r="G1143" t="s">
        <v>567</v>
      </c>
      <c r="H1143" t="s">
        <v>567</v>
      </c>
      <c r="I1143" t="s">
        <v>567</v>
      </c>
      <c r="J1143" t="s">
        <v>567</v>
      </c>
      <c r="K1143" t="s">
        <v>567</v>
      </c>
      <c r="L1143" t="s">
        <v>567</v>
      </c>
      <c r="M1143" t="s">
        <v>567</v>
      </c>
      <c r="N1143" t="s">
        <v>567</v>
      </c>
      <c r="O1143" t="s">
        <v>567</v>
      </c>
      <c r="P1143" t="s">
        <v>567</v>
      </c>
      <c r="Q1143" t="s">
        <v>567</v>
      </c>
      <c r="R1143" t="s">
        <v>567</v>
      </c>
      <c r="S1143" t="s">
        <v>567</v>
      </c>
      <c r="T1143" t="s">
        <v>567</v>
      </c>
      <c r="U1143" t="s">
        <v>567</v>
      </c>
      <c r="V1143" t="s">
        <v>567</v>
      </c>
      <c r="W1143" t="s">
        <v>567</v>
      </c>
      <c r="X1143" t="s">
        <v>567</v>
      </c>
      <c r="Y1143" t="s">
        <v>567</v>
      </c>
      <c r="Z1143" t="s">
        <v>567</v>
      </c>
      <c r="AA1143" t="s">
        <v>567</v>
      </c>
      <c r="AB1143" t="s">
        <v>567</v>
      </c>
      <c r="AC1143" t="s">
        <v>567</v>
      </c>
      <c r="AD1143" t="s">
        <v>567</v>
      </c>
      <c r="AE1143" t="s">
        <v>567</v>
      </c>
      <c r="AF1143" t="s">
        <v>567</v>
      </c>
      <c r="AG1143" t="s">
        <v>567</v>
      </c>
      <c r="AH1143" t="s">
        <v>567</v>
      </c>
      <c r="AI1143" t="s">
        <v>567</v>
      </c>
      <c r="AJ1143" t="s">
        <v>567</v>
      </c>
      <c r="AK1143" t="s">
        <v>567</v>
      </c>
      <c r="AL1143" t="s">
        <v>567</v>
      </c>
      <c r="AM1143" t="s">
        <v>567</v>
      </c>
      <c r="AN1143" t="s">
        <v>567</v>
      </c>
      <c r="AO1143" t="s">
        <v>567</v>
      </c>
      <c r="AP1143" t="s">
        <v>567</v>
      </c>
      <c r="AQ1143" t="s">
        <v>567</v>
      </c>
      <c r="AR1143" t="s">
        <v>567</v>
      </c>
      <c r="AS1143" t="s">
        <v>567</v>
      </c>
      <c r="AT1143" t="s">
        <v>567</v>
      </c>
      <c r="AU1143" t="s">
        <v>567</v>
      </c>
      <c r="AV1143" t="s">
        <v>567</v>
      </c>
      <c r="AW1143" t="s">
        <v>567</v>
      </c>
      <c r="AX1143" t="s">
        <v>567</v>
      </c>
      <c r="AY1143" t="s">
        <v>567</v>
      </c>
      <c r="AZ1143" t="s">
        <v>567</v>
      </c>
      <c r="BA1143" t="s">
        <v>567</v>
      </c>
      <c r="BB1143" t="s">
        <v>567</v>
      </c>
      <c r="BC1143" t="s">
        <v>567</v>
      </c>
      <c r="BD1143" t="s">
        <v>567</v>
      </c>
      <c r="BE1143" t="s">
        <v>567</v>
      </c>
      <c r="BF1143" t="s">
        <v>567</v>
      </c>
      <c r="BG1143" t="s">
        <v>567</v>
      </c>
      <c r="BH1143" t="s">
        <v>567</v>
      </c>
      <c r="BI1143" t="s">
        <v>567</v>
      </c>
      <c r="BJ1143" t="s">
        <v>567</v>
      </c>
      <c r="BK1143" t="s">
        <v>567</v>
      </c>
      <c r="BL1143" t="s">
        <v>567</v>
      </c>
    </row>
    <row r="1144" spans="1:64" x14ac:dyDescent="0.2">
      <c r="A1144" s="1" t="s">
        <v>422</v>
      </c>
      <c r="B1144" s="1" t="s">
        <v>64</v>
      </c>
      <c r="C1144" s="1" t="s">
        <v>380</v>
      </c>
      <c r="D1144" t="s">
        <v>67</v>
      </c>
      <c r="E1144" t="s">
        <v>367</v>
      </c>
      <c r="F1144" t="s">
        <v>567</v>
      </c>
      <c r="G1144" t="s">
        <v>567</v>
      </c>
      <c r="H1144" t="s">
        <v>567</v>
      </c>
      <c r="I1144" t="s">
        <v>567</v>
      </c>
      <c r="J1144" t="s">
        <v>567</v>
      </c>
      <c r="K1144" t="s">
        <v>567</v>
      </c>
      <c r="L1144" t="s">
        <v>567</v>
      </c>
      <c r="M1144" t="s">
        <v>567</v>
      </c>
      <c r="N1144" t="s">
        <v>567</v>
      </c>
      <c r="O1144" t="s">
        <v>567</v>
      </c>
      <c r="P1144" t="s">
        <v>567</v>
      </c>
      <c r="Q1144" t="s">
        <v>567</v>
      </c>
      <c r="R1144" t="s">
        <v>567</v>
      </c>
      <c r="S1144" t="s">
        <v>567</v>
      </c>
      <c r="T1144" t="s">
        <v>567</v>
      </c>
      <c r="U1144" t="s">
        <v>567</v>
      </c>
      <c r="V1144" t="s">
        <v>567</v>
      </c>
      <c r="W1144" t="s">
        <v>567</v>
      </c>
      <c r="X1144" t="s">
        <v>567</v>
      </c>
      <c r="Y1144" t="s">
        <v>567</v>
      </c>
      <c r="Z1144" t="s">
        <v>567</v>
      </c>
      <c r="AA1144" t="s">
        <v>567</v>
      </c>
      <c r="AB1144" t="s">
        <v>567</v>
      </c>
      <c r="AC1144" t="s">
        <v>567</v>
      </c>
      <c r="AD1144" t="s">
        <v>567</v>
      </c>
      <c r="AE1144" t="s">
        <v>567</v>
      </c>
      <c r="AF1144" t="s">
        <v>567</v>
      </c>
      <c r="AG1144" t="s">
        <v>567</v>
      </c>
      <c r="AH1144" t="s">
        <v>567</v>
      </c>
      <c r="AI1144" t="s">
        <v>567</v>
      </c>
      <c r="AJ1144" t="s">
        <v>567</v>
      </c>
      <c r="AK1144" t="s">
        <v>567</v>
      </c>
      <c r="AL1144" t="s">
        <v>567</v>
      </c>
      <c r="AM1144" t="s">
        <v>567</v>
      </c>
      <c r="AN1144" t="s">
        <v>567</v>
      </c>
      <c r="AO1144" t="s">
        <v>567</v>
      </c>
      <c r="AP1144" t="s">
        <v>567</v>
      </c>
      <c r="AQ1144" t="s">
        <v>567</v>
      </c>
      <c r="AR1144" t="s">
        <v>567</v>
      </c>
      <c r="AS1144" t="s">
        <v>567</v>
      </c>
      <c r="AT1144" t="s">
        <v>567</v>
      </c>
      <c r="AU1144" t="s">
        <v>567</v>
      </c>
      <c r="AV1144" t="s">
        <v>567</v>
      </c>
      <c r="AW1144" t="s">
        <v>567</v>
      </c>
      <c r="AX1144" t="s">
        <v>567</v>
      </c>
      <c r="AY1144" t="s">
        <v>567</v>
      </c>
      <c r="AZ1144" t="s">
        <v>567</v>
      </c>
      <c r="BA1144" t="s">
        <v>567</v>
      </c>
      <c r="BB1144" t="s">
        <v>567</v>
      </c>
      <c r="BC1144" t="s">
        <v>567</v>
      </c>
      <c r="BD1144" t="s">
        <v>567</v>
      </c>
      <c r="BE1144" t="s">
        <v>567</v>
      </c>
      <c r="BF1144" t="s">
        <v>567</v>
      </c>
      <c r="BG1144" t="s">
        <v>567</v>
      </c>
      <c r="BH1144" t="s">
        <v>567</v>
      </c>
      <c r="BI1144" t="s">
        <v>567</v>
      </c>
      <c r="BJ1144" t="s">
        <v>567</v>
      </c>
      <c r="BK1144" t="s">
        <v>567</v>
      </c>
      <c r="BL1144" t="s">
        <v>567</v>
      </c>
    </row>
    <row r="1145" spans="1:64" x14ac:dyDescent="0.2">
      <c r="A1145" s="1" t="s">
        <v>422</v>
      </c>
      <c r="B1145" s="1" t="s">
        <v>64</v>
      </c>
      <c r="C1145" s="1" t="s">
        <v>380</v>
      </c>
      <c r="D1145" t="s">
        <v>67</v>
      </c>
      <c r="E1145" t="s">
        <v>185</v>
      </c>
      <c r="F1145" t="s">
        <v>567</v>
      </c>
      <c r="G1145" t="s">
        <v>567</v>
      </c>
      <c r="H1145" t="s">
        <v>567</v>
      </c>
      <c r="I1145" t="s">
        <v>567</v>
      </c>
      <c r="J1145" t="s">
        <v>567</v>
      </c>
      <c r="K1145" t="s">
        <v>567</v>
      </c>
      <c r="L1145" t="s">
        <v>567</v>
      </c>
      <c r="M1145" t="s">
        <v>567</v>
      </c>
      <c r="N1145" t="s">
        <v>567</v>
      </c>
      <c r="O1145" t="s">
        <v>567</v>
      </c>
      <c r="P1145" t="s">
        <v>567</v>
      </c>
      <c r="Q1145" t="s">
        <v>567</v>
      </c>
      <c r="R1145" t="s">
        <v>567</v>
      </c>
      <c r="S1145" t="s">
        <v>567</v>
      </c>
      <c r="T1145" t="s">
        <v>567</v>
      </c>
      <c r="U1145" t="s">
        <v>567</v>
      </c>
      <c r="V1145" t="s">
        <v>567</v>
      </c>
      <c r="W1145" t="s">
        <v>567</v>
      </c>
      <c r="X1145" t="s">
        <v>567</v>
      </c>
      <c r="Y1145" t="s">
        <v>567</v>
      </c>
      <c r="Z1145" t="s">
        <v>567</v>
      </c>
      <c r="AA1145" t="s">
        <v>567</v>
      </c>
      <c r="AB1145" t="s">
        <v>567</v>
      </c>
      <c r="AC1145" t="s">
        <v>567</v>
      </c>
      <c r="AD1145" t="s">
        <v>567</v>
      </c>
      <c r="AE1145" t="s">
        <v>567</v>
      </c>
      <c r="AF1145" t="s">
        <v>567</v>
      </c>
      <c r="AG1145" t="s">
        <v>567</v>
      </c>
      <c r="AH1145" t="s">
        <v>567</v>
      </c>
      <c r="AI1145" t="s">
        <v>567</v>
      </c>
      <c r="AJ1145" t="s">
        <v>567</v>
      </c>
      <c r="AK1145" t="s">
        <v>567</v>
      </c>
      <c r="AL1145" t="s">
        <v>567</v>
      </c>
      <c r="AM1145" t="s">
        <v>567</v>
      </c>
      <c r="AN1145" t="s">
        <v>567</v>
      </c>
      <c r="AO1145" t="s">
        <v>567</v>
      </c>
      <c r="AP1145" t="s">
        <v>567</v>
      </c>
      <c r="AQ1145" t="s">
        <v>567</v>
      </c>
      <c r="AR1145" t="s">
        <v>567</v>
      </c>
      <c r="AS1145" t="s">
        <v>567</v>
      </c>
      <c r="AT1145" t="s">
        <v>567</v>
      </c>
      <c r="AU1145" t="s">
        <v>567</v>
      </c>
      <c r="AV1145" t="s">
        <v>567</v>
      </c>
      <c r="AW1145" t="s">
        <v>567</v>
      </c>
      <c r="AX1145" t="s">
        <v>567</v>
      </c>
      <c r="AY1145" t="s">
        <v>567</v>
      </c>
      <c r="AZ1145" t="s">
        <v>567</v>
      </c>
      <c r="BA1145" t="s">
        <v>567</v>
      </c>
      <c r="BB1145" t="s">
        <v>567</v>
      </c>
      <c r="BC1145" t="s">
        <v>567</v>
      </c>
      <c r="BD1145" t="s">
        <v>567</v>
      </c>
      <c r="BE1145" t="s">
        <v>567</v>
      </c>
      <c r="BF1145" t="s">
        <v>567</v>
      </c>
      <c r="BG1145" t="s">
        <v>567</v>
      </c>
      <c r="BH1145" t="s">
        <v>567</v>
      </c>
      <c r="BI1145" t="s">
        <v>567</v>
      </c>
      <c r="BJ1145" t="s">
        <v>567</v>
      </c>
      <c r="BK1145" t="s">
        <v>567</v>
      </c>
      <c r="BL1145" t="s">
        <v>567</v>
      </c>
    </row>
    <row r="1146" spans="1:64" x14ac:dyDescent="0.2">
      <c r="A1146" s="1" t="s">
        <v>422</v>
      </c>
      <c r="B1146" s="1" t="s">
        <v>64</v>
      </c>
      <c r="C1146" s="1" t="s">
        <v>380</v>
      </c>
      <c r="D1146" t="s">
        <v>67</v>
      </c>
      <c r="E1146" t="s">
        <v>374</v>
      </c>
      <c r="F1146" t="s">
        <v>567</v>
      </c>
      <c r="G1146" t="s">
        <v>567</v>
      </c>
      <c r="H1146" t="s">
        <v>567</v>
      </c>
      <c r="I1146" t="s">
        <v>567</v>
      </c>
      <c r="J1146" t="s">
        <v>567</v>
      </c>
      <c r="K1146" t="s">
        <v>567</v>
      </c>
      <c r="L1146" t="s">
        <v>567</v>
      </c>
      <c r="M1146" t="s">
        <v>567</v>
      </c>
      <c r="N1146" t="s">
        <v>567</v>
      </c>
      <c r="O1146" t="s">
        <v>567</v>
      </c>
      <c r="P1146" t="s">
        <v>567</v>
      </c>
      <c r="Q1146" t="s">
        <v>567</v>
      </c>
      <c r="R1146" t="s">
        <v>567</v>
      </c>
      <c r="S1146" t="s">
        <v>567</v>
      </c>
      <c r="T1146" t="s">
        <v>567</v>
      </c>
      <c r="U1146" t="s">
        <v>567</v>
      </c>
      <c r="V1146" t="s">
        <v>567</v>
      </c>
      <c r="W1146" t="s">
        <v>567</v>
      </c>
      <c r="X1146" t="s">
        <v>567</v>
      </c>
      <c r="Y1146" t="s">
        <v>567</v>
      </c>
      <c r="Z1146" t="s">
        <v>567</v>
      </c>
      <c r="AA1146" t="s">
        <v>567</v>
      </c>
      <c r="AB1146" t="s">
        <v>567</v>
      </c>
      <c r="AC1146" t="s">
        <v>567</v>
      </c>
      <c r="AD1146" t="s">
        <v>567</v>
      </c>
      <c r="AE1146" t="s">
        <v>567</v>
      </c>
      <c r="AF1146" t="s">
        <v>567</v>
      </c>
      <c r="AG1146" t="s">
        <v>567</v>
      </c>
      <c r="AH1146" t="s">
        <v>567</v>
      </c>
      <c r="AI1146" t="s">
        <v>567</v>
      </c>
      <c r="AJ1146" t="s">
        <v>567</v>
      </c>
      <c r="AK1146" t="s">
        <v>567</v>
      </c>
      <c r="AL1146" t="s">
        <v>567</v>
      </c>
      <c r="AM1146" t="s">
        <v>567</v>
      </c>
      <c r="AN1146" t="s">
        <v>567</v>
      </c>
      <c r="AO1146" t="s">
        <v>567</v>
      </c>
      <c r="AP1146" t="s">
        <v>567</v>
      </c>
      <c r="AQ1146" t="s">
        <v>567</v>
      </c>
      <c r="AR1146" t="s">
        <v>567</v>
      </c>
      <c r="AS1146" t="s">
        <v>567</v>
      </c>
      <c r="AT1146" t="s">
        <v>567</v>
      </c>
      <c r="AU1146" t="s">
        <v>567</v>
      </c>
      <c r="AV1146" t="s">
        <v>567</v>
      </c>
      <c r="AW1146" t="s">
        <v>567</v>
      </c>
      <c r="AX1146" t="s">
        <v>567</v>
      </c>
      <c r="AY1146" t="s">
        <v>567</v>
      </c>
      <c r="AZ1146" t="s">
        <v>567</v>
      </c>
      <c r="BA1146" t="s">
        <v>567</v>
      </c>
      <c r="BB1146" t="s">
        <v>567</v>
      </c>
      <c r="BC1146" t="s">
        <v>567</v>
      </c>
      <c r="BD1146" t="s">
        <v>567</v>
      </c>
      <c r="BE1146" t="s">
        <v>567</v>
      </c>
      <c r="BF1146" t="s">
        <v>567</v>
      </c>
      <c r="BG1146" t="s">
        <v>567</v>
      </c>
      <c r="BH1146" t="s">
        <v>567</v>
      </c>
      <c r="BI1146" t="s">
        <v>567</v>
      </c>
      <c r="BJ1146" t="s">
        <v>567</v>
      </c>
      <c r="BK1146" t="s">
        <v>567</v>
      </c>
      <c r="BL1146" t="s">
        <v>567</v>
      </c>
    </row>
    <row r="1147" spans="1:64" x14ac:dyDescent="0.2">
      <c r="A1147" s="1" t="s">
        <v>422</v>
      </c>
      <c r="B1147" s="1" t="s">
        <v>64</v>
      </c>
      <c r="C1147" s="1" t="s">
        <v>380</v>
      </c>
      <c r="D1147" t="s">
        <v>67</v>
      </c>
      <c r="E1147" t="s">
        <v>439</v>
      </c>
      <c r="F1147" t="s">
        <v>567</v>
      </c>
      <c r="G1147" t="s">
        <v>567</v>
      </c>
      <c r="H1147" t="s">
        <v>567</v>
      </c>
      <c r="I1147" t="s">
        <v>567</v>
      </c>
      <c r="J1147" t="s">
        <v>567</v>
      </c>
      <c r="K1147" t="s">
        <v>567</v>
      </c>
      <c r="L1147" t="s">
        <v>567</v>
      </c>
      <c r="M1147" t="s">
        <v>567</v>
      </c>
      <c r="N1147" t="s">
        <v>567</v>
      </c>
      <c r="O1147" t="s">
        <v>567</v>
      </c>
      <c r="P1147" t="s">
        <v>567</v>
      </c>
      <c r="Q1147" t="s">
        <v>567</v>
      </c>
      <c r="R1147" t="s">
        <v>567</v>
      </c>
      <c r="S1147" t="s">
        <v>567</v>
      </c>
      <c r="T1147" t="s">
        <v>567</v>
      </c>
      <c r="U1147" t="s">
        <v>567</v>
      </c>
      <c r="V1147" t="s">
        <v>567</v>
      </c>
      <c r="W1147" t="s">
        <v>567</v>
      </c>
      <c r="X1147" t="s">
        <v>567</v>
      </c>
      <c r="Y1147" t="s">
        <v>567</v>
      </c>
      <c r="Z1147" t="s">
        <v>567</v>
      </c>
      <c r="AA1147" t="s">
        <v>567</v>
      </c>
      <c r="AB1147" t="s">
        <v>567</v>
      </c>
      <c r="AC1147" t="s">
        <v>567</v>
      </c>
      <c r="AD1147" t="s">
        <v>567</v>
      </c>
      <c r="AE1147" t="s">
        <v>567</v>
      </c>
      <c r="AF1147" t="s">
        <v>567</v>
      </c>
      <c r="AG1147" t="s">
        <v>567</v>
      </c>
      <c r="AH1147" t="s">
        <v>567</v>
      </c>
      <c r="AI1147" t="s">
        <v>567</v>
      </c>
      <c r="AJ1147" t="s">
        <v>567</v>
      </c>
      <c r="AK1147" t="s">
        <v>567</v>
      </c>
      <c r="AL1147" t="s">
        <v>567</v>
      </c>
      <c r="AM1147" t="s">
        <v>567</v>
      </c>
      <c r="AN1147" t="s">
        <v>567</v>
      </c>
      <c r="AO1147" t="s">
        <v>567</v>
      </c>
      <c r="AP1147" t="s">
        <v>567</v>
      </c>
      <c r="AQ1147" t="s">
        <v>567</v>
      </c>
      <c r="AR1147" t="s">
        <v>567</v>
      </c>
      <c r="AS1147" t="s">
        <v>567</v>
      </c>
      <c r="AT1147" t="s">
        <v>567</v>
      </c>
      <c r="AU1147" t="s">
        <v>567</v>
      </c>
      <c r="AV1147" t="s">
        <v>567</v>
      </c>
      <c r="AW1147" t="s">
        <v>567</v>
      </c>
      <c r="AX1147" t="s">
        <v>567</v>
      </c>
      <c r="AY1147" t="s">
        <v>567</v>
      </c>
      <c r="AZ1147" t="s">
        <v>567</v>
      </c>
      <c r="BA1147" t="s">
        <v>567</v>
      </c>
      <c r="BB1147" t="s">
        <v>567</v>
      </c>
      <c r="BC1147" t="s">
        <v>567</v>
      </c>
      <c r="BD1147" t="s">
        <v>567</v>
      </c>
      <c r="BE1147" t="s">
        <v>567</v>
      </c>
      <c r="BF1147" t="s">
        <v>567</v>
      </c>
      <c r="BG1147" t="s">
        <v>567</v>
      </c>
      <c r="BH1147" t="s">
        <v>567</v>
      </c>
      <c r="BI1147" t="s">
        <v>567</v>
      </c>
      <c r="BJ1147" t="s">
        <v>567</v>
      </c>
      <c r="BK1147" t="s">
        <v>567</v>
      </c>
      <c r="BL1147" t="s">
        <v>567</v>
      </c>
    </row>
    <row r="1148" spans="1:64" x14ac:dyDescent="0.2">
      <c r="A1148" s="1" t="s">
        <v>422</v>
      </c>
      <c r="B1148" s="1" t="s">
        <v>64</v>
      </c>
      <c r="C1148" s="1" t="s">
        <v>380</v>
      </c>
      <c r="D1148" t="s">
        <v>67</v>
      </c>
      <c r="E1148" t="s">
        <v>187</v>
      </c>
      <c r="F1148" t="s">
        <v>567</v>
      </c>
      <c r="G1148" t="s">
        <v>567</v>
      </c>
      <c r="H1148" t="s">
        <v>567</v>
      </c>
      <c r="I1148" t="s">
        <v>567</v>
      </c>
      <c r="J1148" t="s">
        <v>567</v>
      </c>
      <c r="K1148" t="s">
        <v>567</v>
      </c>
      <c r="L1148" t="s">
        <v>567</v>
      </c>
      <c r="M1148" t="s">
        <v>567</v>
      </c>
      <c r="N1148" t="s">
        <v>567</v>
      </c>
      <c r="O1148" t="s">
        <v>567</v>
      </c>
      <c r="P1148" t="s">
        <v>567</v>
      </c>
      <c r="Q1148" t="s">
        <v>567</v>
      </c>
      <c r="R1148" t="s">
        <v>567</v>
      </c>
      <c r="S1148" t="s">
        <v>567</v>
      </c>
      <c r="T1148" t="s">
        <v>567</v>
      </c>
      <c r="U1148" t="s">
        <v>567</v>
      </c>
      <c r="V1148" t="s">
        <v>567</v>
      </c>
      <c r="W1148" t="s">
        <v>567</v>
      </c>
      <c r="X1148" t="s">
        <v>567</v>
      </c>
      <c r="Y1148" t="s">
        <v>567</v>
      </c>
      <c r="Z1148" t="s">
        <v>567</v>
      </c>
      <c r="AA1148" t="s">
        <v>567</v>
      </c>
      <c r="AB1148" t="s">
        <v>567</v>
      </c>
      <c r="AC1148" t="s">
        <v>567</v>
      </c>
      <c r="AD1148" t="s">
        <v>567</v>
      </c>
      <c r="AE1148" t="s">
        <v>567</v>
      </c>
      <c r="AF1148" t="s">
        <v>567</v>
      </c>
      <c r="AG1148" t="s">
        <v>567</v>
      </c>
      <c r="AH1148" t="s">
        <v>567</v>
      </c>
      <c r="AI1148" t="s">
        <v>567</v>
      </c>
      <c r="AJ1148" t="s">
        <v>567</v>
      </c>
      <c r="AK1148" t="s">
        <v>567</v>
      </c>
      <c r="AL1148" t="s">
        <v>567</v>
      </c>
      <c r="AM1148" t="s">
        <v>567</v>
      </c>
      <c r="AN1148" t="s">
        <v>567</v>
      </c>
      <c r="AO1148" t="s">
        <v>567</v>
      </c>
      <c r="AP1148" t="s">
        <v>567</v>
      </c>
      <c r="AQ1148" t="s">
        <v>567</v>
      </c>
      <c r="AR1148" t="s">
        <v>567</v>
      </c>
      <c r="AS1148" t="s">
        <v>567</v>
      </c>
      <c r="AT1148" t="s">
        <v>567</v>
      </c>
      <c r="AU1148" t="s">
        <v>567</v>
      </c>
      <c r="AV1148" t="s">
        <v>567</v>
      </c>
      <c r="AW1148" t="s">
        <v>567</v>
      </c>
      <c r="AX1148" t="s">
        <v>567</v>
      </c>
      <c r="AY1148" t="s">
        <v>567</v>
      </c>
      <c r="AZ1148" t="s">
        <v>567</v>
      </c>
      <c r="BA1148" t="s">
        <v>567</v>
      </c>
      <c r="BB1148" t="s">
        <v>567</v>
      </c>
      <c r="BC1148" t="s">
        <v>567</v>
      </c>
      <c r="BD1148" t="s">
        <v>567</v>
      </c>
      <c r="BE1148" t="s">
        <v>567</v>
      </c>
      <c r="BF1148" t="s">
        <v>567</v>
      </c>
      <c r="BG1148" t="s">
        <v>567</v>
      </c>
      <c r="BH1148" t="s">
        <v>567</v>
      </c>
      <c r="BI1148" t="s">
        <v>567</v>
      </c>
      <c r="BJ1148" t="s">
        <v>567</v>
      </c>
      <c r="BK1148" t="s">
        <v>567</v>
      </c>
      <c r="BL1148" t="s">
        <v>567</v>
      </c>
    </row>
    <row r="1149" spans="1:64" x14ac:dyDescent="0.2">
      <c r="A1149" s="1" t="s">
        <v>422</v>
      </c>
      <c r="B1149" s="1" t="s">
        <v>64</v>
      </c>
      <c r="C1149" s="1" t="s">
        <v>380</v>
      </c>
      <c r="D1149" t="s">
        <v>67</v>
      </c>
      <c r="E1149" t="s">
        <v>188</v>
      </c>
      <c r="F1149" t="s">
        <v>567</v>
      </c>
      <c r="G1149" t="s">
        <v>567</v>
      </c>
      <c r="H1149" t="s">
        <v>567</v>
      </c>
      <c r="I1149" t="s">
        <v>567</v>
      </c>
      <c r="J1149" t="s">
        <v>567</v>
      </c>
      <c r="K1149" t="s">
        <v>567</v>
      </c>
      <c r="L1149" t="s">
        <v>567</v>
      </c>
      <c r="M1149" t="s">
        <v>567</v>
      </c>
      <c r="N1149" t="s">
        <v>567</v>
      </c>
      <c r="O1149" t="s">
        <v>567</v>
      </c>
      <c r="P1149" t="s">
        <v>567</v>
      </c>
      <c r="Q1149" t="s">
        <v>567</v>
      </c>
      <c r="R1149" t="s">
        <v>567</v>
      </c>
      <c r="S1149" t="s">
        <v>567</v>
      </c>
      <c r="T1149" t="s">
        <v>567</v>
      </c>
      <c r="U1149" t="s">
        <v>567</v>
      </c>
      <c r="V1149" t="s">
        <v>567</v>
      </c>
      <c r="W1149" t="s">
        <v>567</v>
      </c>
      <c r="X1149" t="s">
        <v>567</v>
      </c>
      <c r="Y1149" t="s">
        <v>567</v>
      </c>
      <c r="Z1149" t="s">
        <v>567</v>
      </c>
      <c r="AA1149" t="s">
        <v>567</v>
      </c>
      <c r="AB1149" t="s">
        <v>567</v>
      </c>
      <c r="AC1149" t="s">
        <v>567</v>
      </c>
      <c r="AD1149" t="s">
        <v>567</v>
      </c>
      <c r="AE1149" t="s">
        <v>567</v>
      </c>
      <c r="AF1149" t="s">
        <v>567</v>
      </c>
      <c r="AG1149" t="s">
        <v>567</v>
      </c>
      <c r="AH1149" t="s">
        <v>567</v>
      </c>
      <c r="AI1149" t="s">
        <v>567</v>
      </c>
      <c r="AJ1149" t="s">
        <v>567</v>
      </c>
      <c r="AK1149" t="s">
        <v>567</v>
      </c>
      <c r="AL1149" t="s">
        <v>567</v>
      </c>
      <c r="AM1149" t="s">
        <v>567</v>
      </c>
      <c r="AN1149" t="s">
        <v>567</v>
      </c>
      <c r="AO1149" t="s">
        <v>567</v>
      </c>
      <c r="AP1149" t="s">
        <v>567</v>
      </c>
      <c r="AQ1149" t="s">
        <v>567</v>
      </c>
      <c r="AR1149" t="s">
        <v>567</v>
      </c>
      <c r="AS1149" t="s">
        <v>567</v>
      </c>
      <c r="AT1149" t="s">
        <v>567</v>
      </c>
      <c r="AU1149" t="s">
        <v>567</v>
      </c>
      <c r="AV1149" t="s">
        <v>567</v>
      </c>
      <c r="AW1149" t="s">
        <v>567</v>
      </c>
      <c r="AX1149" t="s">
        <v>567</v>
      </c>
      <c r="AY1149" t="s">
        <v>567</v>
      </c>
      <c r="AZ1149" t="s">
        <v>567</v>
      </c>
      <c r="BA1149" t="s">
        <v>567</v>
      </c>
      <c r="BB1149" t="s">
        <v>567</v>
      </c>
      <c r="BC1149" t="s">
        <v>567</v>
      </c>
      <c r="BD1149" t="s">
        <v>567</v>
      </c>
      <c r="BE1149" t="s">
        <v>567</v>
      </c>
      <c r="BF1149" t="s">
        <v>567</v>
      </c>
      <c r="BG1149" t="s">
        <v>567</v>
      </c>
      <c r="BH1149" t="s">
        <v>567</v>
      </c>
      <c r="BI1149" t="s">
        <v>567</v>
      </c>
      <c r="BJ1149" t="s">
        <v>567</v>
      </c>
      <c r="BK1149" t="s">
        <v>567</v>
      </c>
      <c r="BL1149" t="s">
        <v>567</v>
      </c>
    </row>
    <row r="1150" spans="1:64" x14ac:dyDescent="0.2">
      <c r="A1150" s="1" t="s">
        <v>422</v>
      </c>
      <c r="B1150" s="1" t="s">
        <v>64</v>
      </c>
      <c r="C1150" s="1" t="s">
        <v>380</v>
      </c>
      <c r="D1150" t="s">
        <v>67</v>
      </c>
      <c r="E1150" t="s">
        <v>189</v>
      </c>
      <c r="F1150" t="s">
        <v>567</v>
      </c>
      <c r="G1150" t="s">
        <v>567</v>
      </c>
      <c r="H1150" t="s">
        <v>567</v>
      </c>
      <c r="I1150" t="s">
        <v>567</v>
      </c>
      <c r="J1150" t="s">
        <v>567</v>
      </c>
      <c r="K1150" t="s">
        <v>567</v>
      </c>
      <c r="L1150" t="s">
        <v>567</v>
      </c>
      <c r="M1150" t="s">
        <v>567</v>
      </c>
      <c r="N1150" t="s">
        <v>567</v>
      </c>
      <c r="O1150" t="s">
        <v>567</v>
      </c>
      <c r="P1150" t="s">
        <v>567</v>
      </c>
      <c r="Q1150" t="s">
        <v>567</v>
      </c>
      <c r="R1150" t="s">
        <v>567</v>
      </c>
      <c r="S1150" t="s">
        <v>567</v>
      </c>
      <c r="T1150" t="s">
        <v>567</v>
      </c>
      <c r="U1150" t="s">
        <v>567</v>
      </c>
      <c r="V1150" t="s">
        <v>567</v>
      </c>
      <c r="W1150" t="s">
        <v>567</v>
      </c>
      <c r="X1150" t="s">
        <v>567</v>
      </c>
      <c r="Y1150" t="s">
        <v>567</v>
      </c>
      <c r="Z1150" t="s">
        <v>567</v>
      </c>
      <c r="AA1150" t="s">
        <v>567</v>
      </c>
      <c r="AB1150" t="s">
        <v>567</v>
      </c>
      <c r="AC1150" t="s">
        <v>567</v>
      </c>
      <c r="AD1150" t="s">
        <v>567</v>
      </c>
      <c r="AE1150" t="s">
        <v>567</v>
      </c>
      <c r="AF1150" t="s">
        <v>567</v>
      </c>
      <c r="AG1150" t="s">
        <v>567</v>
      </c>
      <c r="AH1150" t="s">
        <v>567</v>
      </c>
      <c r="AI1150" t="s">
        <v>567</v>
      </c>
      <c r="AJ1150" t="s">
        <v>567</v>
      </c>
      <c r="AK1150" t="s">
        <v>567</v>
      </c>
      <c r="AL1150" t="s">
        <v>567</v>
      </c>
      <c r="AM1150" t="s">
        <v>567</v>
      </c>
      <c r="AN1150" t="s">
        <v>567</v>
      </c>
      <c r="AO1150" t="s">
        <v>567</v>
      </c>
      <c r="AP1150" t="s">
        <v>567</v>
      </c>
      <c r="AQ1150" t="s">
        <v>567</v>
      </c>
      <c r="AR1150" t="s">
        <v>567</v>
      </c>
      <c r="AS1150" t="s">
        <v>567</v>
      </c>
      <c r="AT1150" t="s">
        <v>567</v>
      </c>
      <c r="AU1150" t="s">
        <v>567</v>
      </c>
      <c r="AV1150" t="s">
        <v>567</v>
      </c>
      <c r="AW1150" t="s">
        <v>567</v>
      </c>
      <c r="AX1150" t="s">
        <v>567</v>
      </c>
      <c r="AY1150" t="s">
        <v>567</v>
      </c>
      <c r="AZ1150" t="s">
        <v>567</v>
      </c>
      <c r="BA1150" t="s">
        <v>567</v>
      </c>
      <c r="BB1150" t="s">
        <v>567</v>
      </c>
      <c r="BC1150" t="s">
        <v>567</v>
      </c>
      <c r="BD1150" t="s">
        <v>567</v>
      </c>
      <c r="BE1150" t="s">
        <v>567</v>
      </c>
      <c r="BF1150" t="s">
        <v>567</v>
      </c>
      <c r="BG1150" t="s">
        <v>567</v>
      </c>
      <c r="BH1150" t="s">
        <v>567</v>
      </c>
      <c r="BI1150" t="s">
        <v>567</v>
      </c>
      <c r="BJ1150" t="s">
        <v>567</v>
      </c>
      <c r="BK1150" t="s">
        <v>567</v>
      </c>
      <c r="BL1150" t="s">
        <v>567</v>
      </c>
    </row>
    <row r="1151" spans="1:64" x14ac:dyDescent="0.2">
      <c r="A1151" s="1" t="s">
        <v>422</v>
      </c>
      <c r="B1151" s="1" t="s">
        <v>64</v>
      </c>
      <c r="C1151" s="1" t="s">
        <v>380</v>
      </c>
      <c r="D1151" t="s">
        <v>67</v>
      </c>
      <c r="E1151" t="s">
        <v>190</v>
      </c>
      <c r="F1151" t="s">
        <v>567</v>
      </c>
      <c r="G1151" t="s">
        <v>567</v>
      </c>
      <c r="H1151" t="s">
        <v>567</v>
      </c>
      <c r="I1151" t="s">
        <v>567</v>
      </c>
      <c r="J1151" t="s">
        <v>567</v>
      </c>
      <c r="K1151" t="s">
        <v>567</v>
      </c>
      <c r="L1151" t="s">
        <v>567</v>
      </c>
      <c r="M1151" t="s">
        <v>567</v>
      </c>
      <c r="N1151" t="s">
        <v>567</v>
      </c>
      <c r="O1151" t="s">
        <v>567</v>
      </c>
      <c r="P1151" t="s">
        <v>567</v>
      </c>
      <c r="Q1151" t="s">
        <v>567</v>
      </c>
      <c r="R1151" t="s">
        <v>567</v>
      </c>
      <c r="S1151" t="s">
        <v>567</v>
      </c>
      <c r="T1151" t="s">
        <v>567</v>
      </c>
      <c r="U1151" t="s">
        <v>567</v>
      </c>
      <c r="V1151" t="s">
        <v>567</v>
      </c>
      <c r="W1151" t="s">
        <v>567</v>
      </c>
      <c r="X1151" t="s">
        <v>567</v>
      </c>
      <c r="Y1151" t="s">
        <v>567</v>
      </c>
      <c r="Z1151" t="s">
        <v>567</v>
      </c>
      <c r="AA1151" t="s">
        <v>567</v>
      </c>
      <c r="AB1151" t="s">
        <v>567</v>
      </c>
      <c r="AC1151" t="s">
        <v>567</v>
      </c>
      <c r="AD1151" t="s">
        <v>567</v>
      </c>
      <c r="AE1151" t="s">
        <v>567</v>
      </c>
      <c r="AF1151" t="s">
        <v>567</v>
      </c>
      <c r="AG1151" t="s">
        <v>567</v>
      </c>
      <c r="AH1151" t="s">
        <v>567</v>
      </c>
      <c r="AI1151" t="s">
        <v>567</v>
      </c>
      <c r="AJ1151" t="s">
        <v>567</v>
      </c>
      <c r="AK1151" t="s">
        <v>567</v>
      </c>
      <c r="AL1151" t="s">
        <v>567</v>
      </c>
      <c r="AM1151" t="s">
        <v>567</v>
      </c>
      <c r="AN1151" t="s">
        <v>567</v>
      </c>
      <c r="AO1151" t="s">
        <v>567</v>
      </c>
      <c r="AP1151" t="s">
        <v>567</v>
      </c>
      <c r="AQ1151" t="s">
        <v>567</v>
      </c>
      <c r="AR1151" t="s">
        <v>567</v>
      </c>
      <c r="AS1151" t="s">
        <v>567</v>
      </c>
      <c r="AT1151" t="s">
        <v>567</v>
      </c>
      <c r="AU1151" t="s">
        <v>567</v>
      </c>
      <c r="AV1151" t="s">
        <v>567</v>
      </c>
      <c r="AW1151" t="s">
        <v>567</v>
      </c>
      <c r="AX1151" t="s">
        <v>567</v>
      </c>
      <c r="AY1151" t="s">
        <v>567</v>
      </c>
      <c r="AZ1151" t="s">
        <v>567</v>
      </c>
      <c r="BA1151" t="s">
        <v>567</v>
      </c>
      <c r="BB1151" t="s">
        <v>567</v>
      </c>
      <c r="BC1151" t="s">
        <v>567</v>
      </c>
      <c r="BD1151" t="s">
        <v>567</v>
      </c>
      <c r="BE1151" t="s">
        <v>567</v>
      </c>
      <c r="BF1151" t="s">
        <v>567</v>
      </c>
      <c r="BG1151" t="s">
        <v>567</v>
      </c>
      <c r="BH1151" t="s">
        <v>567</v>
      </c>
      <c r="BI1151" t="s">
        <v>567</v>
      </c>
      <c r="BJ1151" t="s">
        <v>567</v>
      </c>
      <c r="BK1151" t="s">
        <v>567</v>
      </c>
      <c r="BL1151" t="s">
        <v>567</v>
      </c>
    </row>
    <row r="1152" spans="1:64" x14ac:dyDescent="0.2">
      <c r="A1152" s="1" t="s">
        <v>422</v>
      </c>
      <c r="B1152" s="1" t="s">
        <v>64</v>
      </c>
      <c r="C1152" s="1" t="s">
        <v>380</v>
      </c>
      <c r="D1152" t="s">
        <v>67</v>
      </c>
      <c r="E1152" t="s">
        <v>191</v>
      </c>
      <c r="F1152" t="s">
        <v>567</v>
      </c>
      <c r="G1152" t="s">
        <v>567</v>
      </c>
      <c r="H1152" t="s">
        <v>567</v>
      </c>
      <c r="I1152" t="s">
        <v>567</v>
      </c>
      <c r="J1152" t="s">
        <v>567</v>
      </c>
      <c r="K1152" t="s">
        <v>567</v>
      </c>
      <c r="L1152" t="s">
        <v>567</v>
      </c>
      <c r="M1152" t="s">
        <v>567</v>
      </c>
      <c r="N1152" t="s">
        <v>567</v>
      </c>
      <c r="O1152" t="s">
        <v>567</v>
      </c>
      <c r="P1152" t="s">
        <v>567</v>
      </c>
      <c r="Q1152" t="s">
        <v>567</v>
      </c>
      <c r="R1152" t="s">
        <v>567</v>
      </c>
      <c r="S1152" t="s">
        <v>567</v>
      </c>
      <c r="T1152" t="s">
        <v>567</v>
      </c>
      <c r="U1152" t="s">
        <v>567</v>
      </c>
      <c r="V1152" t="s">
        <v>567</v>
      </c>
      <c r="W1152" t="s">
        <v>567</v>
      </c>
      <c r="X1152" t="s">
        <v>567</v>
      </c>
      <c r="Y1152" t="s">
        <v>567</v>
      </c>
      <c r="Z1152" t="s">
        <v>567</v>
      </c>
      <c r="AA1152" t="s">
        <v>567</v>
      </c>
      <c r="AB1152" t="s">
        <v>567</v>
      </c>
      <c r="AC1152" t="s">
        <v>567</v>
      </c>
      <c r="AD1152" t="s">
        <v>567</v>
      </c>
      <c r="AE1152" t="s">
        <v>567</v>
      </c>
      <c r="AF1152" t="s">
        <v>567</v>
      </c>
      <c r="AG1152" t="s">
        <v>567</v>
      </c>
      <c r="AH1152" t="s">
        <v>567</v>
      </c>
      <c r="AI1152" t="s">
        <v>567</v>
      </c>
      <c r="AJ1152" t="s">
        <v>567</v>
      </c>
      <c r="AK1152" t="s">
        <v>567</v>
      </c>
      <c r="AL1152" t="s">
        <v>567</v>
      </c>
      <c r="AM1152" t="s">
        <v>567</v>
      </c>
      <c r="AN1152" t="s">
        <v>567</v>
      </c>
      <c r="AO1152" t="s">
        <v>567</v>
      </c>
      <c r="AP1152" t="s">
        <v>567</v>
      </c>
      <c r="AQ1152" t="s">
        <v>567</v>
      </c>
      <c r="AR1152" t="s">
        <v>567</v>
      </c>
      <c r="AS1152" t="s">
        <v>567</v>
      </c>
      <c r="AT1152" t="s">
        <v>567</v>
      </c>
      <c r="AU1152" t="s">
        <v>567</v>
      </c>
      <c r="AV1152" t="s">
        <v>567</v>
      </c>
      <c r="AW1152" t="s">
        <v>567</v>
      </c>
      <c r="AX1152" t="s">
        <v>567</v>
      </c>
      <c r="AY1152" t="s">
        <v>567</v>
      </c>
      <c r="AZ1152" t="s">
        <v>567</v>
      </c>
      <c r="BA1152" t="s">
        <v>567</v>
      </c>
      <c r="BB1152" t="s">
        <v>567</v>
      </c>
      <c r="BC1152" t="s">
        <v>567</v>
      </c>
      <c r="BD1152" t="s">
        <v>567</v>
      </c>
      <c r="BE1152" t="s">
        <v>567</v>
      </c>
      <c r="BF1152" t="s">
        <v>567</v>
      </c>
      <c r="BG1152" t="s">
        <v>567</v>
      </c>
      <c r="BH1152" t="s">
        <v>567</v>
      </c>
      <c r="BI1152" t="s">
        <v>567</v>
      </c>
      <c r="BJ1152" t="s">
        <v>567</v>
      </c>
      <c r="BK1152" t="s">
        <v>567</v>
      </c>
      <c r="BL1152" t="s">
        <v>567</v>
      </c>
    </row>
    <row r="1153" spans="1:64" x14ac:dyDescent="0.2">
      <c r="A1153" s="1" t="s">
        <v>422</v>
      </c>
      <c r="B1153" s="1" t="s">
        <v>64</v>
      </c>
      <c r="C1153" s="1" t="s">
        <v>380</v>
      </c>
      <c r="D1153" t="s">
        <v>67</v>
      </c>
      <c r="E1153" t="s">
        <v>192</v>
      </c>
      <c r="F1153" t="s">
        <v>567</v>
      </c>
      <c r="G1153" t="s">
        <v>567</v>
      </c>
      <c r="H1153" t="s">
        <v>567</v>
      </c>
      <c r="I1153" t="s">
        <v>567</v>
      </c>
      <c r="J1153" t="s">
        <v>567</v>
      </c>
      <c r="K1153" t="s">
        <v>567</v>
      </c>
      <c r="L1153" t="s">
        <v>567</v>
      </c>
      <c r="M1153" t="s">
        <v>567</v>
      </c>
      <c r="N1153" t="s">
        <v>567</v>
      </c>
      <c r="O1153" t="s">
        <v>567</v>
      </c>
      <c r="P1153" t="s">
        <v>567</v>
      </c>
      <c r="Q1153" t="s">
        <v>567</v>
      </c>
      <c r="R1153" t="s">
        <v>567</v>
      </c>
      <c r="S1153" t="s">
        <v>567</v>
      </c>
      <c r="T1153" t="s">
        <v>567</v>
      </c>
      <c r="U1153" t="s">
        <v>567</v>
      </c>
      <c r="V1153" t="s">
        <v>567</v>
      </c>
      <c r="W1153" t="s">
        <v>567</v>
      </c>
      <c r="X1153" t="s">
        <v>567</v>
      </c>
      <c r="Y1153" t="s">
        <v>567</v>
      </c>
      <c r="Z1153" t="s">
        <v>567</v>
      </c>
      <c r="AA1153" t="s">
        <v>567</v>
      </c>
      <c r="AB1153" t="s">
        <v>567</v>
      </c>
      <c r="AC1153" t="s">
        <v>567</v>
      </c>
      <c r="AD1153" t="s">
        <v>567</v>
      </c>
      <c r="AE1153" t="s">
        <v>567</v>
      </c>
      <c r="AF1153" t="s">
        <v>567</v>
      </c>
      <c r="AG1153" t="s">
        <v>567</v>
      </c>
      <c r="AH1153" t="s">
        <v>567</v>
      </c>
      <c r="AI1153" t="s">
        <v>567</v>
      </c>
      <c r="AJ1153" t="s">
        <v>567</v>
      </c>
      <c r="AK1153" t="s">
        <v>567</v>
      </c>
      <c r="AL1153" t="s">
        <v>567</v>
      </c>
      <c r="AM1153" t="s">
        <v>567</v>
      </c>
      <c r="AN1153" t="s">
        <v>567</v>
      </c>
      <c r="AO1153" t="s">
        <v>567</v>
      </c>
      <c r="AP1153" t="s">
        <v>567</v>
      </c>
      <c r="AQ1153" t="s">
        <v>567</v>
      </c>
      <c r="AR1153" t="s">
        <v>567</v>
      </c>
      <c r="AS1153" t="s">
        <v>567</v>
      </c>
      <c r="AT1153" t="s">
        <v>567</v>
      </c>
      <c r="AU1153" t="s">
        <v>567</v>
      </c>
      <c r="AV1153" t="s">
        <v>567</v>
      </c>
      <c r="AW1153" t="s">
        <v>567</v>
      </c>
      <c r="AX1153" t="s">
        <v>567</v>
      </c>
      <c r="AY1153" t="s">
        <v>567</v>
      </c>
      <c r="AZ1153" t="s">
        <v>567</v>
      </c>
      <c r="BA1153" t="s">
        <v>567</v>
      </c>
      <c r="BB1153" t="s">
        <v>567</v>
      </c>
      <c r="BC1153" t="s">
        <v>567</v>
      </c>
      <c r="BD1153" t="s">
        <v>567</v>
      </c>
      <c r="BE1153" t="s">
        <v>567</v>
      </c>
      <c r="BF1153" t="s">
        <v>567</v>
      </c>
      <c r="BG1153" t="s">
        <v>567</v>
      </c>
      <c r="BH1153" t="s">
        <v>567</v>
      </c>
      <c r="BI1153" t="s">
        <v>567</v>
      </c>
      <c r="BJ1153" t="s">
        <v>567</v>
      </c>
      <c r="BK1153" t="s">
        <v>567</v>
      </c>
      <c r="BL1153" t="s">
        <v>567</v>
      </c>
    </row>
    <row r="1154" spans="1:64" x14ac:dyDescent="0.2">
      <c r="A1154" s="1" t="s">
        <v>422</v>
      </c>
      <c r="B1154" s="1" t="s">
        <v>64</v>
      </c>
      <c r="C1154" s="1" t="s">
        <v>380</v>
      </c>
      <c r="D1154" t="s">
        <v>67</v>
      </c>
      <c r="E1154" t="s">
        <v>193</v>
      </c>
      <c r="F1154" t="s">
        <v>567</v>
      </c>
      <c r="G1154" t="s">
        <v>567</v>
      </c>
      <c r="H1154" t="s">
        <v>567</v>
      </c>
      <c r="I1154" t="s">
        <v>567</v>
      </c>
      <c r="J1154" t="s">
        <v>567</v>
      </c>
      <c r="K1154" t="s">
        <v>567</v>
      </c>
      <c r="L1154" t="s">
        <v>567</v>
      </c>
      <c r="M1154" t="s">
        <v>567</v>
      </c>
      <c r="N1154" t="s">
        <v>567</v>
      </c>
      <c r="O1154" t="s">
        <v>567</v>
      </c>
      <c r="P1154" t="s">
        <v>567</v>
      </c>
      <c r="Q1154" t="s">
        <v>567</v>
      </c>
      <c r="R1154" t="s">
        <v>567</v>
      </c>
      <c r="S1154" t="s">
        <v>567</v>
      </c>
      <c r="T1154" t="s">
        <v>567</v>
      </c>
      <c r="U1154" t="s">
        <v>567</v>
      </c>
      <c r="V1154" t="s">
        <v>567</v>
      </c>
      <c r="W1154" t="s">
        <v>567</v>
      </c>
      <c r="X1154" t="s">
        <v>567</v>
      </c>
      <c r="Y1154" t="s">
        <v>567</v>
      </c>
      <c r="Z1154" t="s">
        <v>567</v>
      </c>
      <c r="AA1154" t="s">
        <v>567</v>
      </c>
      <c r="AB1154" t="s">
        <v>567</v>
      </c>
      <c r="AC1154" t="s">
        <v>567</v>
      </c>
      <c r="AD1154" t="s">
        <v>567</v>
      </c>
      <c r="AE1154" t="s">
        <v>567</v>
      </c>
      <c r="AF1154" t="s">
        <v>567</v>
      </c>
      <c r="AG1154" t="s">
        <v>567</v>
      </c>
      <c r="AH1154" t="s">
        <v>567</v>
      </c>
      <c r="AI1154" t="s">
        <v>567</v>
      </c>
      <c r="AJ1154" t="s">
        <v>567</v>
      </c>
      <c r="AK1154" t="s">
        <v>567</v>
      </c>
      <c r="AL1154" t="s">
        <v>567</v>
      </c>
      <c r="AM1154" t="s">
        <v>567</v>
      </c>
      <c r="AN1154" t="s">
        <v>567</v>
      </c>
      <c r="AO1154" t="s">
        <v>567</v>
      </c>
      <c r="AP1154" t="s">
        <v>567</v>
      </c>
      <c r="AQ1154" t="s">
        <v>567</v>
      </c>
      <c r="AR1154" t="s">
        <v>567</v>
      </c>
      <c r="AS1154" t="s">
        <v>567</v>
      </c>
      <c r="AT1154" t="s">
        <v>567</v>
      </c>
      <c r="AU1154" t="s">
        <v>567</v>
      </c>
      <c r="AV1154" t="s">
        <v>567</v>
      </c>
      <c r="AW1154" t="s">
        <v>567</v>
      </c>
      <c r="AX1154" t="s">
        <v>567</v>
      </c>
      <c r="AY1154" t="s">
        <v>567</v>
      </c>
      <c r="AZ1154" t="s">
        <v>567</v>
      </c>
      <c r="BA1154" t="s">
        <v>567</v>
      </c>
      <c r="BB1154" t="s">
        <v>567</v>
      </c>
      <c r="BC1154" t="s">
        <v>567</v>
      </c>
      <c r="BD1154" t="s">
        <v>567</v>
      </c>
      <c r="BE1154" t="s">
        <v>567</v>
      </c>
      <c r="BF1154" t="s">
        <v>567</v>
      </c>
      <c r="BG1154" t="s">
        <v>567</v>
      </c>
      <c r="BH1154" t="s">
        <v>567</v>
      </c>
      <c r="BI1154" t="s">
        <v>567</v>
      </c>
      <c r="BJ1154" t="s">
        <v>567</v>
      </c>
      <c r="BK1154" t="s">
        <v>567</v>
      </c>
      <c r="BL1154" t="s">
        <v>567</v>
      </c>
    </row>
    <row r="1155" spans="1:64" x14ac:dyDescent="0.2">
      <c r="A1155" s="1" t="s">
        <v>422</v>
      </c>
      <c r="B1155" s="1" t="s">
        <v>64</v>
      </c>
      <c r="C1155" s="1" t="s">
        <v>380</v>
      </c>
      <c r="D1155" t="s">
        <v>67</v>
      </c>
      <c r="E1155" t="s">
        <v>194</v>
      </c>
      <c r="F1155" t="s">
        <v>567</v>
      </c>
      <c r="G1155" t="s">
        <v>567</v>
      </c>
      <c r="H1155" t="s">
        <v>567</v>
      </c>
      <c r="I1155" t="s">
        <v>567</v>
      </c>
      <c r="J1155" t="s">
        <v>567</v>
      </c>
      <c r="K1155" t="s">
        <v>567</v>
      </c>
      <c r="L1155" t="s">
        <v>567</v>
      </c>
      <c r="M1155" t="s">
        <v>567</v>
      </c>
      <c r="N1155" t="s">
        <v>567</v>
      </c>
      <c r="O1155" t="s">
        <v>567</v>
      </c>
      <c r="P1155" t="s">
        <v>567</v>
      </c>
      <c r="Q1155" t="s">
        <v>567</v>
      </c>
      <c r="R1155" t="s">
        <v>567</v>
      </c>
      <c r="S1155" t="s">
        <v>567</v>
      </c>
      <c r="T1155" t="s">
        <v>567</v>
      </c>
      <c r="U1155" t="s">
        <v>567</v>
      </c>
      <c r="V1155" t="s">
        <v>567</v>
      </c>
      <c r="W1155" t="s">
        <v>567</v>
      </c>
      <c r="X1155" t="s">
        <v>567</v>
      </c>
      <c r="Y1155" t="s">
        <v>567</v>
      </c>
      <c r="Z1155" t="s">
        <v>567</v>
      </c>
      <c r="AA1155" t="s">
        <v>567</v>
      </c>
      <c r="AB1155" t="s">
        <v>567</v>
      </c>
      <c r="AC1155" t="s">
        <v>567</v>
      </c>
      <c r="AD1155" t="s">
        <v>567</v>
      </c>
      <c r="AE1155" t="s">
        <v>567</v>
      </c>
      <c r="AF1155" t="s">
        <v>567</v>
      </c>
      <c r="AG1155" t="s">
        <v>567</v>
      </c>
      <c r="AH1155" t="s">
        <v>567</v>
      </c>
      <c r="AI1155" t="s">
        <v>567</v>
      </c>
      <c r="AJ1155" t="s">
        <v>567</v>
      </c>
      <c r="AK1155" t="s">
        <v>567</v>
      </c>
      <c r="AL1155" t="s">
        <v>567</v>
      </c>
      <c r="AM1155" t="s">
        <v>567</v>
      </c>
      <c r="AN1155" t="s">
        <v>567</v>
      </c>
      <c r="AO1155" t="s">
        <v>567</v>
      </c>
      <c r="AP1155" t="s">
        <v>567</v>
      </c>
      <c r="AQ1155" t="s">
        <v>567</v>
      </c>
      <c r="AR1155" t="s">
        <v>567</v>
      </c>
      <c r="AS1155" t="s">
        <v>567</v>
      </c>
      <c r="AT1155" t="s">
        <v>567</v>
      </c>
      <c r="AU1155" t="s">
        <v>567</v>
      </c>
      <c r="AV1155" t="s">
        <v>567</v>
      </c>
      <c r="AW1155" t="s">
        <v>567</v>
      </c>
      <c r="AX1155" t="s">
        <v>567</v>
      </c>
      <c r="AY1155" t="s">
        <v>567</v>
      </c>
      <c r="AZ1155" t="s">
        <v>567</v>
      </c>
      <c r="BA1155" t="s">
        <v>567</v>
      </c>
      <c r="BB1155" t="s">
        <v>567</v>
      </c>
      <c r="BC1155" t="s">
        <v>567</v>
      </c>
      <c r="BD1155" t="s">
        <v>567</v>
      </c>
      <c r="BE1155" t="s">
        <v>567</v>
      </c>
      <c r="BF1155" t="s">
        <v>567</v>
      </c>
      <c r="BG1155" t="s">
        <v>567</v>
      </c>
      <c r="BH1155" t="s">
        <v>567</v>
      </c>
      <c r="BI1155" t="s">
        <v>567</v>
      </c>
      <c r="BJ1155" t="s">
        <v>567</v>
      </c>
      <c r="BK1155" t="s">
        <v>567</v>
      </c>
      <c r="BL1155" t="s">
        <v>567</v>
      </c>
    </row>
    <row r="1156" spans="1:64" x14ac:dyDescent="0.2">
      <c r="A1156" s="1" t="s">
        <v>422</v>
      </c>
      <c r="B1156" s="1" t="s">
        <v>64</v>
      </c>
      <c r="C1156" s="1" t="s">
        <v>380</v>
      </c>
      <c r="D1156" t="s">
        <v>67</v>
      </c>
      <c r="E1156" t="s">
        <v>195</v>
      </c>
      <c r="F1156" t="s">
        <v>567</v>
      </c>
      <c r="G1156" t="s">
        <v>567</v>
      </c>
      <c r="H1156" t="s">
        <v>567</v>
      </c>
      <c r="I1156" t="s">
        <v>567</v>
      </c>
      <c r="J1156" t="s">
        <v>567</v>
      </c>
      <c r="K1156" t="s">
        <v>567</v>
      </c>
      <c r="L1156" t="s">
        <v>567</v>
      </c>
      <c r="M1156" t="s">
        <v>567</v>
      </c>
      <c r="N1156" t="s">
        <v>567</v>
      </c>
      <c r="O1156" t="s">
        <v>567</v>
      </c>
      <c r="P1156" t="s">
        <v>567</v>
      </c>
      <c r="Q1156" t="s">
        <v>567</v>
      </c>
      <c r="R1156" t="s">
        <v>567</v>
      </c>
      <c r="S1156" t="s">
        <v>567</v>
      </c>
      <c r="T1156" t="s">
        <v>567</v>
      </c>
      <c r="U1156" t="s">
        <v>567</v>
      </c>
      <c r="V1156" t="s">
        <v>567</v>
      </c>
      <c r="W1156" t="s">
        <v>567</v>
      </c>
      <c r="X1156" t="s">
        <v>567</v>
      </c>
      <c r="Y1156" t="s">
        <v>567</v>
      </c>
      <c r="Z1156" t="s">
        <v>567</v>
      </c>
      <c r="AA1156" t="s">
        <v>567</v>
      </c>
      <c r="AB1156" t="s">
        <v>567</v>
      </c>
      <c r="AC1156" t="s">
        <v>567</v>
      </c>
      <c r="AD1156" t="s">
        <v>567</v>
      </c>
      <c r="AE1156" t="s">
        <v>567</v>
      </c>
      <c r="AF1156" t="s">
        <v>567</v>
      </c>
      <c r="AG1156" t="s">
        <v>567</v>
      </c>
      <c r="AH1156" t="s">
        <v>567</v>
      </c>
      <c r="AI1156" t="s">
        <v>567</v>
      </c>
      <c r="AJ1156" t="s">
        <v>567</v>
      </c>
      <c r="AK1156" t="s">
        <v>567</v>
      </c>
      <c r="AL1156" t="s">
        <v>567</v>
      </c>
      <c r="AM1156" t="s">
        <v>567</v>
      </c>
      <c r="AN1156" t="s">
        <v>567</v>
      </c>
      <c r="AO1156" t="s">
        <v>567</v>
      </c>
      <c r="AP1156" t="s">
        <v>567</v>
      </c>
      <c r="AQ1156" t="s">
        <v>567</v>
      </c>
      <c r="AR1156" t="s">
        <v>567</v>
      </c>
      <c r="AS1156" t="s">
        <v>567</v>
      </c>
      <c r="AT1156" t="s">
        <v>567</v>
      </c>
      <c r="AU1156" t="s">
        <v>567</v>
      </c>
      <c r="AV1156" t="s">
        <v>567</v>
      </c>
      <c r="AW1156" t="s">
        <v>567</v>
      </c>
      <c r="AX1156" t="s">
        <v>567</v>
      </c>
      <c r="AY1156" t="s">
        <v>567</v>
      </c>
      <c r="AZ1156" t="s">
        <v>567</v>
      </c>
      <c r="BA1156" t="s">
        <v>567</v>
      </c>
      <c r="BB1156" t="s">
        <v>567</v>
      </c>
      <c r="BC1156" t="s">
        <v>567</v>
      </c>
      <c r="BD1156" t="s">
        <v>567</v>
      </c>
      <c r="BE1156" t="s">
        <v>567</v>
      </c>
      <c r="BF1156" t="s">
        <v>567</v>
      </c>
      <c r="BG1156" t="s">
        <v>567</v>
      </c>
      <c r="BH1156" t="s">
        <v>567</v>
      </c>
      <c r="BI1156" t="s">
        <v>567</v>
      </c>
      <c r="BJ1156" t="s">
        <v>567</v>
      </c>
      <c r="BK1156" t="s">
        <v>567</v>
      </c>
      <c r="BL1156" t="s">
        <v>567</v>
      </c>
    </row>
    <row r="1157" spans="1:64" x14ac:dyDescent="0.2">
      <c r="A1157" s="1" t="s">
        <v>422</v>
      </c>
      <c r="B1157" s="1" t="s">
        <v>64</v>
      </c>
      <c r="C1157" s="1" t="s">
        <v>380</v>
      </c>
      <c r="D1157" t="s">
        <v>67</v>
      </c>
      <c r="E1157" t="s">
        <v>196</v>
      </c>
      <c r="F1157" t="s">
        <v>567</v>
      </c>
      <c r="G1157" t="s">
        <v>567</v>
      </c>
      <c r="H1157" t="s">
        <v>567</v>
      </c>
      <c r="I1157" t="s">
        <v>567</v>
      </c>
      <c r="J1157" t="s">
        <v>567</v>
      </c>
      <c r="K1157" t="s">
        <v>567</v>
      </c>
      <c r="L1157" t="s">
        <v>567</v>
      </c>
      <c r="M1157" t="s">
        <v>567</v>
      </c>
      <c r="N1157" t="s">
        <v>567</v>
      </c>
      <c r="O1157" t="s">
        <v>567</v>
      </c>
      <c r="P1157" t="s">
        <v>567</v>
      </c>
      <c r="Q1157" t="s">
        <v>567</v>
      </c>
      <c r="R1157" t="s">
        <v>567</v>
      </c>
      <c r="S1157" t="s">
        <v>567</v>
      </c>
      <c r="T1157" t="s">
        <v>567</v>
      </c>
      <c r="U1157" t="s">
        <v>567</v>
      </c>
      <c r="V1157" t="s">
        <v>567</v>
      </c>
      <c r="W1157" t="s">
        <v>567</v>
      </c>
      <c r="X1157" t="s">
        <v>567</v>
      </c>
      <c r="Y1157" t="s">
        <v>567</v>
      </c>
      <c r="Z1157" t="s">
        <v>567</v>
      </c>
      <c r="AA1157" t="s">
        <v>567</v>
      </c>
      <c r="AB1157" t="s">
        <v>567</v>
      </c>
      <c r="AC1157" t="s">
        <v>567</v>
      </c>
      <c r="AD1157" t="s">
        <v>567</v>
      </c>
      <c r="AE1157" t="s">
        <v>567</v>
      </c>
      <c r="AF1157" t="s">
        <v>567</v>
      </c>
      <c r="AG1157" t="s">
        <v>567</v>
      </c>
      <c r="AH1157" t="s">
        <v>567</v>
      </c>
      <c r="AI1157" t="s">
        <v>567</v>
      </c>
      <c r="AJ1157" t="s">
        <v>567</v>
      </c>
      <c r="AK1157" t="s">
        <v>567</v>
      </c>
      <c r="AL1157" t="s">
        <v>567</v>
      </c>
      <c r="AM1157" t="s">
        <v>567</v>
      </c>
      <c r="AN1157" t="s">
        <v>567</v>
      </c>
      <c r="AO1157" t="s">
        <v>567</v>
      </c>
      <c r="AP1157" t="s">
        <v>567</v>
      </c>
      <c r="AQ1157" t="s">
        <v>567</v>
      </c>
      <c r="AR1157" t="s">
        <v>567</v>
      </c>
      <c r="AS1157" t="s">
        <v>567</v>
      </c>
      <c r="AT1157" t="s">
        <v>567</v>
      </c>
      <c r="AU1157" t="s">
        <v>567</v>
      </c>
      <c r="AV1157" t="s">
        <v>567</v>
      </c>
      <c r="AW1157" t="s">
        <v>567</v>
      </c>
      <c r="AX1157" t="s">
        <v>567</v>
      </c>
      <c r="AY1157" t="s">
        <v>567</v>
      </c>
      <c r="AZ1157" t="s">
        <v>567</v>
      </c>
      <c r="BA1157" t="s">
        <v>567</v>
      </c>
      <c r="BB1157" t="s">
        <v>567</v>
      </c>
      <c r="BC1157" t="s">
        <v>567</v>
      </c>
      <c r="BD1157" t="s">
        <v>567</v>
      </c>
      <c r="BE1157" t="s">
        <v>567</v>
      </c>
      <c r="BF1157" t="s">
        <v>567</v>
      </c>
      <c r="BG1157" t="s">
        <v>567</v>
      </c>
      <c r="BH1157" t="s">
        <v>567</v>
      </c>
      <c r="BI1157" t="s">
        <v>567</v>
      </c>
      <c r="BJ1157" t="s">
        <v>567</v>
      </c>
      <c r="BK1157" t="s">
        <v>567</v>
      </c>
      <c r="BL1157" t="s">
        <v>567</v>
      </c>
    </row>
    <row r="1158" spans="1:64" x14ac:dyDescent="0.2">
      <c r="A1158" s="1" t="s">
        <v>422</v>
      </c>
      <c r="B1158" s="1" t="s">
        <v>64</v>
      </c>
      <c r="C1158" s="1" t="s">
        <v>380</v>
      </c>
      <c r="D1158" t="s">
        <v>67</v>
      </c>
      <c r="E1158" t="s">
        <v>197</v>
      </c>
      <c r="F1158" t="s">
        <v>567</v>
      </c>
      <c r="G1158" t="s">
        <v>567</v>
      </c>
      <c r="H1158" t="s">
        <v>567</v>
      </c>
      <c r="I1158" t="s">
        <v>567</v>
      </c>
      <c r="J1158" t="s">
        <v>567</v>
      </c>
      <c r="K1158" t="s">
        <v>567</v>
      </c>
      <c r="L1158" t="s">
        <v>567</v>
      </c>
      <c r="M1158" t="s">
        <v>567</v>
      </c>
      <c r="N1158" t="s">
        <v>567</v>
      </c>
      <c r="O1158" t="s">
        <v>567</v>
      </c>
      <c r="P1158" t="s">
        <v>567</v>
      </c>
      <c r="Q1158" t="s">
        <v>567</v>
      </c>
      <c r="R1158" t="s">
        <v>567</v>
      </c>
      <c r="S1158" t="s">
        <v>567</v>
      </c>
      <c r="T1158" t="s">
        <v>567</v>
      </c>
      <c r="U1158" t="s">
        <v>567</v>
      </c>
      <c r="V1158" t="s">
        <v>567</v>
      </c>
      <c r="W1158" t="s">
        <v>567</v>
      </c>
      <c r="X1158" t="s">
        <v>567</v>
      </c>
      <c r="Y1158" t="s">
        <v>567</v>
      </c>
      <c r="Z1158" t="s">
        <v>567</v>
      </c>
      <c r="AA1158" t="s">
        <v>567</v>
      </c>
      <c r="AB1158" t="s">
        <v>567</v>
      </c>
      <c r="AC1158" t="s">
        <v>567</v>
      </c>
      <c r="AD1158" t="s">
        <v>567</v>
      </c>
      <c r="AE1158" t="s">
        <v>567</v>
      </c>
      <c r="AF1158" t="s">
        <v>567</v>
      </c>
      <c r="AG1158" t="s">
        <v>567</v>
      </c>
      <c r="AH1158" t="s">
        <v>567</v>
      </c>
      <c r="AI1158" t="s">
        <v>567</v>
      </c>
      <c r="AJ1158" t="s">
        <v>567</v>
      </c>
      <c r="AK1158" t="s">
        <v>567</v>
      </c>
      <c r="AL1158" t="s">
        <v>567</v>
      </c>
      <c r="AM1158" t="s">
        <v>567</v>
      </c>
      <c r="AN1158" t="s">
        <v>567</v>
      </c>
      <c r="AO1158" t="s">
        <v>567</v>
      </c>
      <c r="AP1158" t="s">
        <v>567</v>
      </c>
      <c r="AQ1158" t="s">
        <v>567</v>
      </c>
      <c r="AR1158" t="s">
        <v>567</v>
      </c>
      <c r="AS1158" t="s">
        <v>567</v>
      </c>
      <c r="AT1158" t="s">
        <v>567</v>
      </c>
      <c r="AU1158" t="s">
        <v>567</v>
      </c>
      <c r="AV1158" t="s">
        <v>567</v>
      </c>
      <c r="AW1158" t="s">
        <v>567</v>
      </c>
      <c r="AX1158" t="s">
        <v>567</v>
      </c>
      <c r="AY1158" t="s">
        <v>567</v>
      </c>
      <c r="AZ1158" t="s">
        <v>567</v>
      </c>
      <c r="BA1158" t="s">
        <v>567</v>
      </c>
      <c r="BB1158" t="s">
        <v>567</v>
      </c>
      <c r="BC1158" t="s">
        <v>567</v>
      </c>
      <c r="BD1158" t="s">
        <v>567</v>
      </c>
      <c r="BE1158" t="s">
        <v>567</v>
      </c>
      <c r="BF1158" t="s">
        <v>567</v>
      </c>
      <c r="BG1158" t="s">
        <v>567</v>
      </c>
      <c r="BH1158" t="s">
        <v>567</v>
      </c>
      <c r="BI1158" t="s">
        <v>567</v>
      </c>
      <c r="BJ1158" t="s">
        <v>567</v>
      </c>
      <c r="BK1158" t="s">
        <v>567</v>
      </c>
      <c r="BL1158" t="s">
        <v>567</v>
      </c>
    </row>
    <row r="1159" spans="1:64" x14ac:dyDescent="0.2">
      <c r="A1159" s="1" t="s">
        <v>422</v>
      </c>
      <c r="B1159" s="1" t="s">
        <v>64</v>
      </c>
      <c r="C1159" s="1" t="s">
        <v>380</v>
      </c>
      <c r="D1159" t="s">
        <v>67</v>
      </c>
      <c r="E1159" t="s">
        <v>198</v>
      </c>
      <c r="F1159" t="s">
        <v>567</v>
      </c>
      <c r="G1159" t="s">
        <v>567</v>
      </c>
      <c r="H1159" t="s">
        <v>567</v>
      </c>
      <c r="I1159" t="s">
        <v>567</v>
      </c>
      <c r="J1159" t="s">
        <v>567</v>
      </c>
      <c r="K1159" t="s">
        <v>567</v>
      </c>
      <c r="L1159" t="s">
        <v>567</v>
      </c>
      <c r="M1159" t="s">
        <v>567</v>
      </c>
      <c r="N1159" t="s">
        <v>567</v>
      </c>
      <c r="O1159" t="s">
        <v>567</v>
      </c>
      <c r="P1159" t="s">
        <v>567</v>
      </c>
      <c r="Q1159" t="s">
        <v>567</v>
      </c>
      <c r="R1159" t="s">
        <v>567</v>
      </c>
      <c r="S1159" t="s">
        <v>567</v>
      </c>
      <c r="T1159" t="s">
        <v>567</v>
      </c>
      <c r="U1159" t="s">
        <v>567</v>
      </c>
      <c r="V1159" t="s">
        <v>567</v>
      </c>
      <c r="W1159" t="s">
        <v>567</v>
      </c>
      <c r="X1159" t="s">
        <v>567</v>
      </c>
      <c r="Y1159" t="s">
        <v>567</v>
      </c>
      <c r="Z1159" t="s">
        <v>567</v>
      </c>
      <c r="AA1159" t="s">
        <v>567</v>
      </c>
      <c r="AB1159" t="s">
        <v>567</v>
      </c>
      <c r="AC1159" t="s">
        <v>567</v>
      </c>
      <c r="AD1159" t="s">
        <v>567</v>
      </c>
      <c r="AE1159" t="s">
        <v>567</v>
      </c>
      <c r="AF1159" t="s">
        <v>567</v>
      </c>
      <c r="AG1159" t="s">
        <v>567</v>
      </c>
      <c r="AH1159" t="s">
        <v>567</v>
      </c>
      <c r="AI1159" t="s">
        <v>567</v>
      </c>
      <c r="AJ1159" t="s">
        <v>567</v>
      </c>
      <c r="AK1159" t="s">
        <v>567</v>
      </c>
      <c r="AL1159" t="s">
        <v>567</v>
      </c>
      <c r="AM1159" t="s">
        <v>567</v>
      </c>
      <c r="AN1159" t="s">
        <v>567</v>
      </c>
      <c r="AO1159" t="s">
        <v>567</v>
      </c>
      <c r="AP1159" t="s">
        <v>567</v>
      </c>
      <c r="AQ1159" t="s">
        <v>567</v>
      </c>
      <c r="AR1159" t="s">
        <v>567</v>
      </c>
      <c r="AS1159" t="s">
        <v>567</v>
      </c>
      <c r="AT1159" t="s">
        <v>567</v>
      </c>
      <c r="AU1159" t="s">
        <v>567</v>
      </c>
      <c r="AV1159" t="s">
        <v>567</v>
      </c>
      <c r="AW1159" t="s">
        <v>567</v>
      </c>
      <c r="AX1159" t="s">
        <v>567</v>
      </c>
      <c r="AY1159" t="s">
        <v>567</v>
      </c>
      <c r="AZ1159" t="s">
        <v>567</v>
      </c>
      <c r="BA1159" t="s">
        <v>567</v>
      </c>
      <c r="BB1159" t="s">
        <v>567</v>
      </c>
      <c r="BC1159" t="s">
        <v>567</v>
      </c>
      <c r="BD1159" t="s">
        <v>567</v>
      </c>
      <c r="BE1159" t="s">
        <v>567</v>
      </c>
      <c r="BF1159" t="s">
        <v>567</v>
      </c>
      <c r="BG1159" t="s">
        <v>567</v>
      </c>
      <c r="BH1159" t="s">
        <v>567</v>
      </c>
      <c r="BI1159" t="s">
        <v>567</v>
      </c>
      <c r="BJ1159" t="s">
        <v>567</v>
      </c>
      <c r="BK1159" t="s">
        <v>567</v>
      </c>
      <c r="BL1159" t="s">
        <v>567</v>
      </c>
    </row>
    <row r="1160" spans="1:64" x14ac:dyDescent="0.2">
      <c r="A1160" s="1" t="s">
        <v>422</v>
      </c>
      <c r="B1160" s="1" t="s">
        <v>64</v>
      </c>
      <c r="C1160" s="1" t="s">
        <v>380</v>
      </c>
      <c r="D1160" t="s">
        <v>68</v>
      </c>
      <c r="E1160" t="s">
        <v>163</v>
      </c>
      <c r="F1160" t="s">
        <v>567</v>
      </c>
      <c r="G1160" t="s">
        <v>567</v>
      </c>
      <c r="H1160" t="s">
        <v>567</v>
      </c>
      <c r="I1160" t="s">
        <v>567</v>
      </c>
      <c r="J1160" t="s">
        <v>567</v>
      </c>
      <c r="K1160" t="s">
        <v>567</v>
      </c>
      <c r="L1160" t="s">
        <v>567</v>
      </c>
      <c r="M1160" t="s">
        <v>567</v>
      </c>
      <c r="N1160" t="s">
        <v>567</v>
      </c>
      <c r="O1160" t="s">
        <v>567</v>
      </c>
      <c r="P1160" t="s">
        <v>567</v>
      </c>
      <c r="Q1160" t="s">
        <v>567</v>
      </c>
      <c r="R1160" t="s">
        <v>567</v>
      </c>
      <c r="S1160" t="s">
        <v>567</v>
      </c>
      <c r="T1160" t="s">
        <v>567</v>
      </c>
      <c r="U1160" t="s">
        <v>567</v>
      </c>
      <c r="V1160" t="s">
        <v>567</v>
      </c>
      <c r="W1160" t="s">
        <v>567</v>
      </c>
      <c r="X1160" t="s">
        <v>567</v>
      </c>
      <c r="Y1160" t="s">
        <v>567</v>
      </c>
      <c r="Z1160" t="s">
        <v>567</v>
      </c>
      <c r="AA1160" t="s">
        <v>567</v>
      </c>
      <c r="AB1160" t="s">
        <v>567</v>
      </c>
      <c r="AC1160" t="s">
        <v>567</v>
      </c>
      <c r="AD1160" t="s">
        <v>567</v>
      </c>
      <c r="AE1160" t="s">
        <v>567</v>
      </c>
      <c r="AF1160" t="s">
        <v>567</v>
      </c>
      <c r="AG1160" t="s">
        <v>567</v>
      </c>
      <c r="AH1160" t="s">
        <v>567</v>
      </c>
      <c r="AI1160" t="s">
        <v>567</v>
      </c>
      <c r="AJ1160" t="s">
        <v>567</v>
      </c>
      <c r="AK1160" t="s">
        <v>567</v>
      </c>
      <c r="AL1160" t="s">
        <v>567</v>
      </c>
      <c r="AM1160" t="s">
        <v>567</v>
      </c>
      <c r="AN1160" t="s">
        <v>567</v>
      </c>
      <c r="AO1160" t="s">
        <v>567</v>
      </c>
      <c r="AP1160" t="s">
        <v>567</v>
      </c>
      <c r="AQ1160" t="s">
        <v>567</v>
      </c>
      <c r="AR1160" t="s">
        <v>567</v>
      </c>
      <c r="AS1160" t="s">
        <v>567</v>
      </c>
      <c r="AT1160" t="s">
        <v>567</v>
      </c>
      <c r="AU1160" t="s">
        <v>567</v>
      </c>
      <c r="AV1160" t="s">
        <v>567</v>
      </c>
      <c r="AW1160" t="s">
        <v>567</v>
      </c>
      <c r="AX1160" t="s">
        <v>567</v>
      </c>
      <c r="AY1160" t="s">
        <v>567</v>
      </c>
      <c r="AZ1160" t="s">
        <v>567</v>
      </c>
      <c r="BA1160" t="s">
        <v>567</v>
      </c>
      <c r="BB1160" t="s">
        <v>567</v>
      </c>
      <c r="BC1160" t="s">
        <v>567</v>
      </c>
      <c r="BD1160" t="s">
        <v>567</v>
      </c>
      <c r="BE1160" t="s">
        <v>567</v>
      </c>
      <c r="BF1160" t="s">
        <v>567</v>
      </c>
      <c r="BG1160" t="s">
        <v>567</v>
      </c>
      <c r="BH1160" t="s">
        <v>567</v>
      </c>
      <c r="BI1160" t="s">
        <v>567</v>
      </c>
      <c r="BJ1160" t="s">
        <v>567</v>
      </c>
      <c r="BK1160" t="s">
        <v>567</v>
      </c>
      <c r="BL1160" t="s">
        <v>567</v>
      </c>
    </row>
    <row r="1161" spans="1:64" x14ac:dyDescent="0.2">
      <c r="A1161" s="1" t="s">
        <v>422</v>
      </c>
      <c r="B1161" s="1" t="s">
        <v>64</v>
      </c>
      <c r="C1161" s="1" t="s">
        <v>380</v>
      </c>
      <c r="D1161" t="s">
        <v>68</v>
      </c>
      <c r="E1161" t="s">
        <v>164</v>
      </c>
      <c r="F1161" t="s">
        <v>567</v>
      </c>
      <c r="G1161" t="s">
        <v>567</v>
      </c>
      <c r="H1161" t="s">
        <v>567</v>
      </c>
      <c r="I1161" t="s">
        <v>567</v>
      </c>
      <c r="J1161" t="s">
        <v>567</v>
      </c>
      <c r="K1161" t="s">
        <v>567</v>
      </c>
      <c r="L1161" t="s">
        <v>567</v>
      </c>
      <c r="M1161" t="s">
        <v>567</v>
      </c>
      <c r="N1161" t="s">
        <v>567</v>
      </c>
      <c r="O1161" t="s">
        <v>567</v>
      </c>
      <c r="P1161" t="s">
        <v>567</v>
      </c>
      <c r="Q1161" t="s">
        <v>567</v>
      </c>
      <c r="R1161" t="s">
        <v>567</v>
      </c>
      <c r="S1161" t="s">
        <v>567</v>
      </c>
      <c r="T1161" t="s">
        <v>567</v>
      </c>
      <c r="U1161" t="s">
        <v>567</v>
      </c>
      <c r="V1161" t="s">
        <v>567</v>
      </c>
      <c r="W1161" t="s">
        <v>567</v>
      </c>
      <c r="X1161" t="s">
        <v>567</v>
      </c>
      <c r="Y1161" t="s">
        <v>567</v>
      </c>
      <c r="Z1161" t="s">
        <v>567</v>
      </c>
      <c r="AA1161" t="s">
        <v>567</v>
      </c>
      <c r="AB1161" t="s">
        <v>567</v>
      </c>
      <c r="AC1161" t="s">
        <v>567</v>
      </c>
      <c r="AD1161" t="s">
        <v>567</v>
      </c>
      <c r="AE1161" t="s">
        <v>567</v>
      </c>
      <c r="AF1161" t="s">
        <v>567</v>
      </c>
      <c r="AG1161" t="s">
        <v>567</v>
      </c>
      <c r="AH1161" t="s">
        <v>567</v>
      </c>
      <c r="AI1161" t="s">
        <v>567</v>
      </c>
      <c r="AJ1161" t="s">
        <v>567</v>
      </c>
      <c r="AK1161" t="s">
        <v>567</v>
      </c>
      <c r="AL1161" t="s">
        <v>567</v>
      </c>
      <c r="AM1161" t="s">
        <v>567</v>
      </c>
      <c r="AN1161" t="s">
        <v>567</v>
      </c>
      <c r="AO1161" t="s">
        <v>567</v>
      </c>
      <c r="AP1161" t="s">
        <v>567</v>
      </c>
      <c r="AQ1161" t="s">
        <v>567</v>
      </c>
      <c r="AR1161" t="s">
        <v>567</v>
      </c>
      <c r="AS1161" t="s">
        <v>567</v>
      </c>
      <c r="AT1161" t="s">
        <v>567</v>
      </c>
      <c r="AU1161" t="s">
        <v>567</v>
      </c>
      <c r="AV1161" t="s">
        <v>567</v>
      </c>
      <c r="AW1161" t="s">
        <v>567</v>
      </c>
      <c r="AX1161" t="s">
        <v>567</v>
      </c>
      <c r="AY1161" t="s">
        <v>567</v>
      </c>
      <c r="AZ1161" t="s">
        <v>567</v>
      </c>
      <c r="BA1161" t="s">
        <v>567</v>
      </c>
      <c r="BB1161" t="s">
        <v>567</v>
      </c>
      <c r="BC1161" t="s">
        <v>567</v>
      </c>
      <c r="BD1161" t="s">
        <v>567</v>
      </c>
      <c r="BE1161" t="s">
        <v>567</v>
      </c>
      <c r="BF1161" t="s">
        <v>567</v>
      </c>
      <c r="BG1161" t="s">
        <v>567</v>
      </c>
      <c r="BH1161" t="s">
        <v>567</v>
      </c>
      <c r="BI1161" t="s">
        <v>567</v>
      </c>
      <c r="BJ1161" t="s">
        <v>567</v>
      </c>
      <c r="BK1161" t="s">
        <v>567</v>
      </c>
      <c r="BL1161" t="s">
        <v>567</v>
      </c>
    </row>
    <row r="1162" spans="1:64" x14ac:dyDescent="0.2">
      <c r="A1162" s="1" t="s">
        <v>422</v>
      </c>
      <c r="B1162" s="1" t="s">
        <v>64</v>
      </c>
      <c r="C1162" s="1" t="s">
        <v>380</v>
      </c>
      <c r="D1162" t="s">
        <v>68</v>
      </c>
      <c r="E1162" t="s">
        <v>165</v>
      </c>
      <c r="F1162" t="s">
        <v>567</v>
      </c>
      <c r="G1162" t="s">
        <v>567</v>
      </c>
      <c r="H1162" t="s">
        <v>567</v>
      </c>
      <c r="I1162" t="s">
        <v>567</v>
      </c>
      <c r="J1162" t="s">
        <v>567</v>
      </c>
      <c r="K1162" t="s">
        <v>567</v>
      </c>
      <c r="L1162" t="s">
        <v>567</v>
      </c>
      <c r="M1162" t="s">
        <v>567</v>
      </c>
      <c r="N1162" t="s">
        <v>567</v>
      </c>
      <c r="O1162" t="s">
        <v>567</v>
      </c>
      <c r="P1162" t="s">
        <v>567</v>
      </c>
      <c r="Q1162" t="s">
        <v>567</v>
      </c>
      <c r="R1162" t="s">
        <v>567</v>
      </c>
      <c r="S1162" t="s">
        <v>567</v>
      </c>
      <c r="T1162" t="s">
        <v>567</v>
      </c>
      <c r="U1162" t="s">
        <v>567</v>
      </c>
      <c r="V1162" t="s">
        <v>567</v>
      </c>
      <c r="W1162" t="s">
        <v>567</v>
      </c>
      <c r="X1162" t="s">
        <v>567</v>
      </c>
      <c r="Y1162" t="s">
        <v>567</v>
      </c>
      <c r="Z1162" t="s">
        <v>567</v>
      </c>
      <c r="AA1162" t="s">
        <v>567</v>
      </c>
      <c r="AB1162" t="s">
        <v>567</v>
      </c>
      <c r="AC1162" t="s">
        <v>567</v>
      </c>
      <c r="AD1162" t="s">
        <v>567</v>
      </c>
      <c r="AE1162" t="s">
        <v>567</v>
      </c>
      <c r="AF1162" t="s">
        <v>567</v>
      </c>
      <c r="AG1162" t="s">
        <v>567</v>
      </c>
      <c r="AH1162" t="s">
        <v>567</v>
      </c>
      <c r="AI1162" t="s">
        <v>567</v>
      </c>
      <c r="AJ1162" t="s">
        <v>567</v>
      </c>
      <c r="AK1162" t="s">
        <v>567</v>
      </c>
      <c r="AL1162" t="s">
        <v>567</v>
      </c>
      <c r="AM1162" t="s">
        <v>567</v>
      </c>
      <c r="AN1162" t="s">
        <v>567</v>
      </c>
      <c r="AO1162" t="s">
        <v>567</v>
      </c>
      <c r="AP1162" t="s">
        <v>567</v>
      </c>
      <c r="AQ1162" t="s">
        <v>567</v>
      </c>
      <c r="AR1162" t="s">
        <v>567</v>
      </c>
      <c r="AS1162" t="s">
        <v>567</v>
      </c>
      <c r="AT1162" t="s">
        <v>567</v>
      </c>
      <c r="AU1162" t="s">
        <v>567</v>
      </c>
      <c r="AV1162" t="s">
        <v>567</v>
      </c>
      <c r="AW1162" t="s">
        <v>567</v>
      </c>
      <c r="AX1162" t="s">
        <v>567</v>
      </c>
      <c r="AY1162" t="s">
        <v>567</v>
      </c>
      <c r="AZ1162" t="s">
        <v>567</v>
      </c>
      <c r="BA1162" t="s">
        <v>567</v>
      </c>
      <c r="BB1162" t="s">
        <v>567</v>
      </c>
      <c r="BC1162" t="s">
        <v>567</v>
      </c>
      <c r="BD1162" t="s">
        <v>567</v>
      </c>
      <c r="BE1162" t="s">
        <v>567</v>
      </c>
      <c r="BF1162" t="s">
        <v>567</v>
      </c>
      <c r="BG1162" t="s">
        <v>567</v>
      </c>
      <c r="BH1162" t="s">
        <v>567</v>
      </c>
      <c r="BI1162" t="s">
        <v>567</v>
      </c>
      <c r="BJ1162" t="s">
        <v>567</v>
      </c>
      <c r="BK1162" t="s">
        <v>567</v>
      </c>
      <c r="BL1162" t="s">
        <v>567</v>
      </c>
    </row>
    <row r="1163" spans="1:64" x14ac:dyDescent="0.2">
      <c r="A1163" s="1" t="s">
        <v>422</v>
      </c>
      <c r="B1163" s="1" t="s">
        <v>64</v>
      </c>
      <c r="C1163" s="1" t="s">
        <v>380</v>
      </c>
      <c r="D1163" t="s">
        <v>68</v>
      </c>
      <c r="E1163" t="s">
        <v>166</v>
      </c>
      <c r="F1163" t="s">
        <v>567</v>
      </c>
      <c r="G1163" t="s">
        <v>567</v>
      </c>
      <c r="H1163" t="s">
        <v>567</v>
      </c>
      <c r="I1163" t="s">
        <v>567</v>
      </c>
      <c r="J1163" t="s">
        <v>567</v>
      </c>
      <c r="K1163" t="s">
        <v>567</v>
      </c>
      <c r="L1163" t="s">
        <v>567</v>
      </c>
      <c r="M1163" t="s">
        <v>567</v>
      </c>
      <c r="N1163" t="s">
        <v>567</v>
      </c>
      <c r="O1163" t="s">
        <v>567</v>
      </c>
      <c r="P1163" t="s">
        <v>567</v>
      </c>
      <c r="Q1163" t="s">
        <v>567</v>
      </c>
      <c r="R1163" t="s">
        <v>567</v>
      </c>
      <c r="S1163" t="s">
        <v>567</v>
      </c>
      <c r="T1163" t="s">
        <v>567</v>
      </c>
      <c r="U1163" t="s">
        <v>567</v>
      </c>
      <c r="V1163" t="s">
        <v>567</v>
      </c>
      <c r="W1163" t="s">
        <v>567</v>
      </c>
      <c r="X1163" t="s">
        <v>567</v>
      </c>
      <c r="Y1163" t="s">
        <v>567</v>
      </c>
      <c r="Z1163" t="s">
        <v>567</v>
      </c>
      <c r="AA1163" t="s">
        <v>567</v>
      </c>
      <c r="AB1163" t="s">
        <v>567</v>
      </c>
      <c r="AC1163" t="s">
        <v>567</v>
      </c>
      <c r="AD1163" t="s">
        <v>567</v>
      </c>
      <c r="AE1163" t="s">
        <v>567</v>
      </c>
      <c r="AF1163" t="s">
        <v>567</v>
      </c>
      <c r="AG1163" t="s">
        <v>567</v>
      </c>
      <c r="AH1163" t="s">
        <v>567</v>
      </c>
      <c r="AI1163" t="s">
        <v>567</v>
      </c>
      <c r="AJ1163" t="s">
        <v>567</v>
      </c>
      <c r="AK1163" t="s">
        <v>567</v>
      </c>
      <c r="AL1163" t="s">
        <v>567</v>
      </c>
      <c r="AM1163" t="s">
        <v>567</v>
      </c>
      <c r="AN1163" t="s">
        <v>567</v>
      </c>
      <c r="AO1163" t="s">
        <v>567</v>
      </c>
      <c r="AP1163" t="s">
        <v>567</v>
      </c>
      <c r="AQ1163" t="s">
        <v>567</v>
      </c>
      <c r="AR1163" t="s">
        <v>567</v>
      </c>
      <c r="AS1163" t="s">
        <v>567</v>
      </c>
      <c r="AT1163" t="s">
        <v>567</v>
      </c>
      <c r="AU1163" t="s">
        <v>567</v>
      </c>
      <c r="AV1163" t="s">
        <v>567</v>
      </c>
      <c r="AW1163" t="s">
        <v>567</v>
      </c>
      <c r="AX1163" t="s">
        <v>567</v>
      </c>
      <c r="AY1163" t="s">
        <v>567</v>
      </c>
      <c r="AZ1163" t="s">
        <v>567</v>
      </c>
      <c r="BA1163" t="s">
        <v>567</v>
      </c>
      <c r="BB1163" t="s">
        <v>567</v>
      </c>
      <c r="BC1163" t="s">
        <v>567</v>
      </c>
      <c r="BD1163" t="s">
        <v>567</v>
      </c>
      <c r="BE1163" t="s">
        <v>567</v>
      </c>
      <c r="BF1163" t="s">
        <v>567</v>
      </c>
      <c r="BG1163" t="s">
        <v>567</v>
      </c>
      <c r="BH1163" t="s">
        <v>567</v>
      </c>
      <c r="BI1163" t="s">
        <v>567</v>
      </c>
      <c r="BJ1163" t="s">
        <v>567</v>
      </c>
      <c r="BK1163" t="s">
        <v>567</v>
      </c>
      <c r="BL1163" t="s">
        <v>567</v>
      </c>
    </row>
    <row r="1164" spans="1:64" x14ac:dyDescent="0.2">
      <c r="A1164" s="1" t="s">
        <v>422</v>
      </c>
      <c r="B1164" s="1" t="s">
        <v>64</v>
      </c>
      <c r="C1164" s="1" t="s">
        <v>380</v>
      </c>
      <c r="D1164" t="s">
        <v>68</v>
      </c>
      <c r="E1164" t="s">
        <v>167</v>
      </c>
      <c r="F1164" t="s">
        <v>21535</v>
      </c>
      <c r="G1164" t="s">
        <v>23040</v>
      </c>
      <c r="H1164" t="s">
        <v>23041</v>
      </c>
      <c r="I1164" t="s">
        <v>23042</v>
      </c>
      <c r="J1164" t="s">
        <v>23043</v>
      </c>
      <c r="K1164" t="s">
        <v>23044</v>
      </c>
      <c r="L1164" t="s">
        <v>23045</v>
      </c>
      <c r="M1164" t="s">
        <v>15488</v>
      </c>
      <c r="N1164" t="s">
        <v>23046</v>
      </c>
      <c r="O1164" t="s">
        <v>15490</v>
      </c>
      <c r="P1164" t="s">
        <v>15491</v>
      </c>
      <c r="Q1164" t="s">
        <v>15492</v>
      </c>
      <c r="R1164" t="s">
        <v>23047</v>
      </c>
      <c r="S1164" t="s">
        <v>15493</v>
      </c>
      <c r="T1164" t="s">
        <v>15494</v>
      </c>
      <c r="U1164" t="s">
        <v>567</v>
      </c>
      <c r="V1164" t="s">
        <v>567</v>
      </c>
      <c r="W1164" t="s">
        <v>567</v>
      </c>
      <c r="X1164" t="s">
        <v>567</v>
      </c>
      <c r="Y1164" t="s">
        <v>567</v>
      </c>
      <c r="Z1164" t="s">
        <v>567</v>
      </c>
      <c r="AA1164" t="s">
        <v>567</v>
      </c>
      <c r="AB1164" t="s">
        <v>567</v>
      </c>
      <c r="AC1164" t="s">
        <v>567</v>
      </c>
      <c r="AD1164" t="s">
        <v>567</v>
      </c>
      <c r="AE1164" t="s">
        <v>567</v>
      </c>
      <c r="AF1164" t="s">
        <v>567</v>
      </c>
      <c r="AG1164" t="s">
        <v>567</v>
      </c>
      <c r="AH1164" t="s">
        <v>567</v>
      </c>
      <c r="AI1164" t="s">
        <v>567</v>
      </c>
      <c r="AJ1164" t="s">
        <v>567</v>
      </c>
      <c r="AK1164" t="s">
        <v>567</v>
      </c>
      <c r="AL1164" t="s">
        <v>567</v>
      </c>
      <c r="AM1164" t="s">
        <v>567</v>
      </c>
      <c r="AN1164" t="s">
        <v>567</v>
      </c>
      <c r="AO1164" t="s">
        <v>567</v>
      </c>
      <c r="AP1164" t="s">
        <v>567</v>
      </c>
      <c r="AQ1164" t="s">
        <v>567</v>
      </c>
      <c r="AR1164" t="s">
        <v>567</v>
      </c>
      <c r="AS1164" t="s">
        <v>567</v>
      </c>
      <c r="AT1164" t="s">
        <v>567</v>
      </c>
      <c r="AU1164" t="s">
        <v>567</v>
      </c>
      <c r="AV1164" t="s">
        <v>567</v>
      </c>
      <c r="AW1164" t="s">
        <v>567</v>
      </c>
      <c r="AX1164" t="s">
        <v>567</v>
      </c>
      <c r="AY1164" t="s">
        <v>567</v>
      </c>
      <c r="AZ1164" t="s">
        <v>567</v>
      </c>
      <c r="BA1164" t="s">
        <v>567</v>
      </c>
      <c r="BB1164" t="s">
        <v>567</v>
      </c>
      <c r="BC1164" t="s">
        <v>567</v>
      </c>
      <c r="BD1164" t="s">
        <v>567</v>
      </c>
      <c r="BE1164" t="s">
        <v>567</v>
      </c>
      <c r="BF1164" t="s">
        <v>567</v>
      </c>
      <c r="BG1164" t="s">
        <v>567</v>
      </c>
      <c r="BH1164" t="s">
        <v>567</v>
      </c>
      <c r="BI1164" t="s">
        <v>567</v>
      </c>
      <c r="BJ1164" t="s">
        <v>567</v>
      </c>
      <c r="BK1164" t="s">
        <v>567</v>
      </c>
      <c r="BL1164" t="s">
        <v>567</v>
      </c>
    </row>
    <row r="1165" spans="1:64" x14ac:dyDescent="0.2">
      <c r="A1165" s="1" t="s">
        <v>422</v>
      </c>
      <c r="B1165" s="1" t="s">
        <v>64</v>
      </c>
      <c r="C1165" s="1" t="s">
        <v>380</v>
      </c>
      <c r="D1165" t="s">
        <v>68</v>
      </c>
      <c r="E1165" t="s">
        <v>168</v>
      </c>
      <c r="F1165" t="s">
        <v>567</v>
      </c>
      <c r="G1165" t="s">
        <v>567</v>
      </c>
      <c r="H1165" t="s">
        <v>567</v>
      </c>
      <c r="I1165" t="s">
        <v>567</v>
      </c>
      <c r="J1165" t="s">
        <v>567</v>
      </c>
      <c r="K1165" t="s">
        <v>567</v>
      </c>
      <c r="L1165" t="s">
        <v>567</v>
      </c>
      <c r="M1165" t="s">
        <v>567</v>
      </c>
      <c r="N1165" t="s">
        <v>567</v>
      </c>
      <c r="O1165" t="s">
        <v>567</v>
      </c>
      <c r="P1165" t="s">
        <v>567</v>
      </c>
      <c r="Q1165" t="s">
        <v>567</v>
      </c>
      <c r="R1165" t="s">
        <v>567</v>
      </c>
      <c r="S1165" t="s">
        <v>567</v>
      </c>
      <c r="T1165" t="s">
        <v>567</v>
      </c>
      <c r="U1165" t="s">
        <v>567</v>
      </c>
      <c r="V1165" t="s">
        <v>567</v>
      </c>
      <c r="W1165" t="s">
        <v>567</v>
      </c>
      <c r="X1165" t="s">
        <v>567</v>
      </c>
      <c r="Y1165" t="s">
        <v>567</v>
      </c>
      <c r="Z1165" t="s">
        <v>567</v>
      </c>
      <c r="AA1165" t="s">
        <v>567</v>
      </c>
      <c r="AB1165" t="s">
        <v>567</v>
      </c>
      <c r="AC1165" t="s">
        <v>567</v>
      </c>
      <c r="AD1165" t="s">
        <v>567</v>
      </c>
      <c r="AE1165" t="s">
        <v>567</v>
      </c>
      <c r="AF1165" t="s">
        <v>567</v>
      </c>
      <c r="AG1165" t="s">
        <v>567</v>
      </c>
      <c r="AH1165" t="s">
        <v>567</v>
      </c>
      <c r="AI1165" t="s">
        <v>567</v>
      </c>
      <c r="AJ1165" t="s">
        <v>567</v>
      </c>
      <c r="AK1165" t="s">
        <v>567</v>
      </c>
      <c r="AL1165" t="s">
        <v>567</v>
      </c>
      <c r="AM1165" t="s">
        <v>567</v>
      </c>
      <c r="AN1165" t="s">
        <v>567</v>
      </c>
      <c r="AO1165" t="s">
        <v>567</v>
      </c>
      <c r="AP1165" t="s">
        <v>567</v>
      </c>
      <c r="AQ1165" t="s">
        <v>567</v>
      </c>
      <c r="AR1165" t="s">
        <v>567</v>
      </c>
      <c r="AS1165" t="s">
        <v>567</v>
      </c>
      <c r="AT1165" t="s">
        <v>567</v>
      </c>
      <c r="AU1165" t="s">
        <v>567</v>
      </c>
      <c r="AV1165" t="s">
        <v>567</v>
      </c>
      <c r="AW1165" t="s">
        <v>567</v>
      </c>
      <c r="AX1165" t="s">
        <v>567</v>
      </c>
      <c r="AY1165" t="s">
        <v>567</v>
      </c>
      <c r="AZ1165" t="s">
        <v>567</v>
      </c>
      <c r="BA1165" t="s">
        <v>567</v>
      </c>
      <c r="BB1165" t="s">
        <v>567</v>
      </c>
      <c r="BC1165" t="s">
        <v>567</v>
      </c>
      <c r="BD1165" t="s">
        <v>567</v>
      </c>
      <c r="BE1165" t="s">
        <v>567</v>
      </c>
      <c r="BF1165" t="s">
        <v>567</v>
      </c>
      <c r="BG1165" t="s">
        <v>567</v>
      </c>
      <c r="BH1165" t="s">
        <v>567</v>
      </c>
      <c r="BI1165" t="s">
        <v>567</v>
      </c>
      <c r="BJ1165" t="s">
        <v>567</v>
      </c>
      <c r="BK1165" t="s">
        <v>567</v>
      </c>
      <c r="BL1165" t="s">
        <v>567</v>
      </c>
    </row>
    <row r="1166" spans="1:64" x14ac:dyDescent="0.2">
      <c r="A1166" s="1" t="s">
        <v>422</v>
      </c>
      <c r="B1166" s="1" t="s">
        <v>64</v>
      </c>
      <c r="C1166" s="1" t="s">
        <v>380</v>
      </c>
      <c r="D1166" t="s">
        <v>68</v>
      </c>
      <c r="E1166" t="s">
        <v>169</v>
      </c>
      <c r="F1166" t="s">
        <v>567</v>
      </c>
      <c r="G1166" t="s">
        <v>567</v>
      </c>
      <c r="H1166" t="s">
        <v>567</v>
      </c>
      <c r="I1166" t="s">
        <v>567</v>
      </c>
      <c r="J1166" t="s">
        <v>567</v>
      </c>
      <c r="K1166" t="s">
        <v>567</v>
      </c>
      <c r="L1166" t="s">
        <v>567</v>
      </c>
      <c r="M1166" t="s">
        <v>567</v>
      </c>
      <c r="N1166" t="s">
        <v>567</v>
      </c>
      <c r="O1166" t="s">
        <v>567</v>
      </c>
      <c r="P1166" t="s">
        <v>567</v>
      </c>
      <c r="Q1166" t="s">
        <v>567</v>
      </c>
      <c r="R1166" t="s">
        <v>567</v>
      </c>
      <c r="S1166" t="s">
        <v>567</v>
      </c>
      <c r="T1166" t="s">
        <v>567</v>
      </c>
      <c r="U1166" t="s">
        <v>567</v>
      </c>
      <c r="V1166" t="s">
        <v>567</v>
      </c>
      <c r="W1166" t="s">
        <v>567</v>
      </c>
      <c r="X1166" t="s">
        <v>567</v>
      </c>
      <c r="Y1166" t="s">
        <v>567</v>
      </c>
      <c r="Z1166" t="s">
        <v>567</v>
      </c>
      <c r="AA1166" t="s">
        <v>567</v>
      </c>
      <c r="AB1166" t="s">
        <v>567</v>
      </c>
      <c r="AC1166" t="s">
        <v>567</v>
      </c>
      <c r="AD1166" t="s">
        <v>567</v>
      </c>
      <c r="AE1166" t="s">
        <v>567</v>
      </c>
      <c r="AF1166" t="s">
        <v>567</v>
      </c>
      <c r="AG1166" t="s">
        <v>567</v>
      </c>
      <c r="AH1166" t="s">
        <v>567</v>
      </c>
      <c r="AI1166" t="s">
        <v>567</v>
      </c>
      <c r="AJ1166" t="s">
        <v>567</v>
      </c>
      <c r="AK1166" t="s">
        <v>567</v>
      </c>
      <c r="AL1166" t="s">
        <v>567</v>
      </c>
      <c r="AM1166" t="s">
        <v>567</v>
      </c>
      <c r="AN1166" t="s">
        <v>567</v>
      </c>
      <c r="AO1166" t="s">
        <v>567</v>
      </c>
      <c r="AP1166" t="s">
        <v>567</v>
      </c>
      <c r="AQ1166" t="s">
        <v>567</v>
      </c>
      <c r="AR1166" t="s">
        <v>567</v>
      </c>
      <c r="AS1166" t="s">
        <v>567</v>
      </c>
      <c r="AT1166" t="s">
        <v>567</v>
      </c>
      <c r="AU1166" t="s">
        <v>567</v>
      </c>
      <c r="AV1166" t="s">
        <v>567</v>
      </c>
      <c r="AW1166" t="s">
        <v>567</v>
      </c>
      <c r="AX1166" t="s">
        <v>567</v>
      </c>
      <c r="AY1166" t="s">
        <v>567</v>
      </c>
      <c r="AZ1166" t="s">
        <v>567</v>
      </c>
      <c r="BA1166" t="s">
        <v>567</v>
      </c>
      <c r="BB1166" t="s">
        <v>567</v>
      </c>
      <c r="BC1166" t="s">
        <v>567</v>
      </c>
      <c r="BD1166" t="s">
        <v>567</v>
      </c>
      <c r="BE1166" t="s">
        <v>567</v>
      </c>
      <c r="BF1166" t="s">
        <v>567</v>
      </c>
      <c r="BG1166" t="s">
        <v>567</v>
      </c>
      <c r="BH1166" t="s">
        <v>567</v>
      </c>
      <c r="BI1166" t="s">
        <v>567</v>
      </c>
      <c r="BJ1166" t="s">
        <v>567</v>
      </c>
      <c r="BK1166" t="s">
        <v>567</v>
      </c>
      <c r="BL1166" t="s">
        <v>567</v>
      </c>
    </row>
    <row r="1167" spans="1:64" x14ac:dyDescent="0.2">
      <c r="A1167" s="1" t="s">
        <v>422</v>
      </c>
      <c r="B1167" s="1" t="s">
        <v>64</v>
      </c>
      <c r="C1167" s="1" t="s">
        <v>380</v>
      </c>
      <c r="D1167" t="s">
        <v>68</v>
      </c>
      <c r="E1167" t="s">
        <v>170</v>
      </c>
      <c r="F1167" t="s">
        <v>567</v>
      </c>
      <c r="G1167" t="s">
        <v>567</v>
      </c>
      <c r="H1167" t="s">
        <v>567</v>
      </c>
      <c r="I1167" t="s">
        <v>567</v>
      </c>
      <c r="J1167" t="s">
        <v>567</v>
      </c>
      <c r="K1167" t="s">
        <v>567</v>
      </c>
      <c r="L1167" t="s">
        <v>567</v>
      </c>
      <c r="M1167" t="s">
        <v>567</v>
      </c>
      <c r="N1167" t="s">
        <v>567</v>
      </c>
      <c r="O1167" t="s">
        <v>567</v>
      </c>
      <c r="P1167" t="s">
        <v>567</v>
      </c>
      <c r="Q1167" t="s">
        <v>567</v>
      </c>
      <c r="R1167" t="s">
        <v>567</v>
      </c>
      <c r="S1167" t="s">
        <v>567</v>
      </c>
      <c r="T1167" t="s">
        <v>567</v>
      </c>
      <c r="U1167" t="s">
        <v>567</v>
      </c>
      <c r="V1167" t="s">
        <v>567</v>
      </c>
      <c r="W1167" t="s">
        <v>567</v>
      </c>
      <c r="X1167" t="s">
        <v>567</v>
      </c>
      <c r="Y1167" t="s">
        <v>567</v>
      </c>
      <c r="Z1167" t="s">
        <v>567</v>
      </c>
      <c r="AA1167" t="s">
        <v>567</v>
      </c>
      <c r="AB1167" t="s">
        <v>567</v>
      </c>
      <c r="AC1167" t="s">
        <v>567</v>
      </c>
      <c r="AD1167" t="s">
        <v>567</v>
      </c>
      <c r="AE1167" t="s">
        <v>567</v>
      </c>
      <c r="AF1167" t="s">
        <v>567</v>
      </c>
      <c r="AG1167" t="s">
        <v>567</v>
      </c>
      <c r="AH1167" t="s">
        <v>567</v>
      </c>
      <c r="AI1167" t="s">
        <v>567</v>
      </c>
      <c r="AJ1167" t="s">
        <v>567</v>
      </c>
      <c r="AK1167" t="s">
        <v>567</v>
      </c>
      <c r="AL1167" t="s">
        <v>567</v>
      </c>
      <c r="AM1167" t="s">
        <v>567</v>
      </c>
      <c r="AN1167" t="s">
        <v>567</v>
      </c>
      <c r="AO1167" t="s">
        <v>567</v>
      </c>
      <c r="AP1167" t="s">
        <v>567</v>
      </c>
      <c r="AQ1167" t="s">
        <v>567</v>
      </c>
      <c r="AR1167" t="s">
        <v>567</v>
      </c>
      <c r="AS1167" t="s">
        <v>567</v>
      </c>
      <c r="AT1167" t="s">
        <v>567</v>
      </c>
      <c r="AU1167" t="s">
        <v>567</v>
      </c>
      <c r="AV1167" t="s">
        <v>567</v>
      </c>
      <c r="AW1167" t="s">
        <v>567</v>
      </c>
      <c r="AX1167" t="s">
        <v>567</v>
      </c>
      <c r="AY1167" t="s">
        <v>567</v>
      </c>
      <c r="AZ1167" t="s">
        <v>567</v>
      </c>
      <c r="BA1167" t="s">
        <v>567</v>
      </c>
      <c r="BB1167" t="s">
        <v>567</v>
      </c>
      <c r="BC1167" t="s">
        <v>567</v>
      </c>
      <c r="BD1167" t="s">
        <v>567</v>
      </c>
      <c r="BE1167" t="s">
        <v>567</v>
      </c>
      <c r="BF1167" t="s">
        <v>567</v>
      </c>
      <c r="BG1167" t="s">
        <v>567</v>
      </c>
      <c r="BH1167" t="s">
        <v>567</v>
      </c>
      <c r="BI1167" t="s">
        <v>567</v>
      </c>
      <c r="BJ1167" t="s">
        <v>567</v>
      </c>
      <c r="BK1167" t="s">
        <v>567</v>
      </c>
      <c r="BL1167" t="s">
        <v>567</v>
      </c>
    </row>
    <row r="1168" spans="1:64" x14ac:dyDescent="0.2">
      <c r="A1168" s="1" t="s">
        <v>422</v>
      </c>
      <c r="B1168" s="1" t="s">
        <v>64</v>
      </c>
      <c r="C1168" s="1" t="s">
        <v>380</v>
      </c>
      <c r="D1168" t="s">
        <v>68</v>
      </c>
      <c r="E1168" t="s">
        <v>171</v>
      </c>
      <c r="F1168" t="s">
        <v>567</v>
      </c>
      <c r="G1168" t="s">
        <v>567</v>
      </c>
      <c r="H1168" t="s">
        <v>567</v>
      </c>
      <c r="I1168" t="s">
        <v>567</v>
      </c>
      <c r="J1168" t="s">
        <v>567</v>
      </c>
      <c r="K1168" t="s">
        <v>567</v>
      </c>
      <c r="L1168" t="s">
        <v>567</v>
      </c>
      <c r="M1168" t="s">
        <v>567</v>
      </c>
      <c r="N1168" t="s">
        <v>567</v>
      </c>
      <c r="O1168" t="s">
        <v>567</v>
      </c>
      <c r="P1168" t="s">
        <v>567</v>
      </c>
      <c r="Q1168" t="s">
        <v>567</v>
      </c>
      <c r="R1168" t="s">
        <v>567</v>
      </c>
      <c r="S1168" t="s">
        <v>567</v>
      </c>
      <c r="T1168" t="s">
        <v>567</v>
      </c>
      <c r="U1168" t="s">
        <v>567</v>
      </c>
      <c r="V1168" t="s">
        <v>567</v>
      </c>
      <c r="W1168" t="s">
        <v>567</v>
      </c>
      <c r="X1168" t="s">
        <v>567</v>
      </c>
      <c r="Y1168" t="s">
        <v>567</v>
      </c>
      <c r="Z1168" t="s">
        <v>567</v>
      </c>
      <c r="AA1168" t="s">
        <v>567</v>
      </c>
      <c r="AB1168" t="s">
        <v>567</v>
      </c>
      <c r="AC1168" t="s">
        <v>567</v>
      </c>
      <c r="AD1168" t="s">
        <v>567</v>
      </c>
      <c r="AE1168" t="s">
        <v>567</v>
      </c>
      <c r="AF1168" t="s">
        <v>567</v>
      </c>
      <c r="AG1168" t="s">
        <v>567</v>
      </c>
      <c r="AH1168" t="s">
        <v>567</v>
      </c>
      <c r="AI1168" t="s">
        <v>567</v>
      </c>
      <c r="AJ1168" t="s">
        <v>567</v>
      </c>
      <c r="AK1168" t="s">
        <v>567</v>
      </c>
      <c r="AL1168" t="s">
        <v>567</v>
      </c>
      <c r="AM1168" t="s">
        <v>567</v>
      </c>
      <c r="AN1168" t="s">
        <v>567</v>
      </c>
      <c r="AO1168" t="s">
        <v>567</v>
      </c>
      <c r="AP1168" t="s">
        <v>567</v>
      </c>
      <c r="AQ1168" t="s">
        <v>567</v>
      </c>
      <c r="AR1168" t="s">
        <v>567</v>
      </c>
      <c r="AS1168" t="s">
        <v>567</v>
      </c>
      <c r="AT1168" t="s">
        <v>567</v>
      </c>
      <c r="AU1168" t="s">
        <v>567</v>
      </c>
      <c r="AV1168" t="s">
        <v>567</v>
      </c>
      <c r="AW1168" t="s">
        <v>567</v>
      </c>
      <c r="AX1168" t="s">
        <v>567</v>
      </c>
      <c r="AY1168" t="s">
        <v>567</v>
      </c>
      <c r="AZ1168" t="s">
        <v>567</v>
      </c>
      <c r="BA1168" t="s">
        <v>567</v>
      </c>
      <c r="BB1168" t="s">
        <v>567</v>
      </c>
      <c r="BC1168" t="s">
        <v>567</v>
      </c>
      <c r="BD1168" t="s">
        <v>567</v>
      </c>
      <c r="BE1168" t="s">
        <v>567</v>
      </c>
      <c r="BF1168" t="s">
        <v>567</v>
      </c>
      <c r="BG1168" t="s">
        <v>567</v>
      </c>
      <c r="BH1168" t="s">
        <v>567</v>
      </c>
      <c r="BI1168" t="s">
        <v>567</v>
      </c>
      <c r="BJ1168" t="s">
        <v>567</v>
      </c>
      <c r="BK1168" t="s">
        <v>567</v>
      </c>
      <c r="BL1168" t="s">
        <v>567</v>
      </c>
    </row>
    <row r="1169" spans="1:64" x14ac:dyDescent="0.2">
      <c r="A1169" s="1" t="s">
        <v>422</v>
      </c>
      <c r="B1169" s="1" t="s">
        <v>64</v>
      </c>
      <c r="C1169" s="1" t="s">
        <v>380</v>
      </c>
      <c r="D1169" t="s">
        <v>68</v>
      </c>
      <c r="E1169" t="s">
        <v>172</v>
      </c>
      <c r="F1169" t="s">
        <v>567</v>
      </c>
      <c r="G1169" t="s">
        <v>567</v>
      </c>
      <c r="H1169" t="s">
        <v>567</v>
      </c>
      <c r="I1169" t="s">
        <v>567</v>
      </c>
      <c r="J1169" t="s">
        <v>567</v>
      </c>
      <c r="K1169" t="s">
        <v>567</v>
      </c>
      <c r="L1169" t="s">
        <v>567</v>
      </c>
      <c r="M1169" t="s">
        <v>567</v>
      </c>
      <c r="N1169" t="s">
        <v>567</v>
      </c>
      <c r="O1169" t="s">
        <v>567</v>
      </c>
      <c r="P1169" t="s">
        <v>567</v>
      </c>
      <c r="Q1169" t="s">
        <v>567</v>
      </c>
      <c r="R1169" t="s">
        <v>567</v>
      </c>
      <c r="S1169" t="s">
        <v>567</v>
      </c>
      <c r="T1169" t="s">
        <v>567</v>
      </c>
      <c r="U1169" t="s">
        <v>567</v>
      </c>
      <c r="V1169" t="s">
        <v>567</v>
      </c>
      <c r="W1169" t="s">
        <v>567</v>
      </c>
      <c r="X1169" t="s">
        <v>567</v>
      </c>
      <c r="Y1169" t="s">
        <v>567</v>
      </c>
      <c r="Z1169" t="s">
        <v>567</v>
      </c>
      <c r="AA1169" t="s">
        <v>567</v>
      </c>
      <c r="AB1169" t="s">
        <v>567</v>
      </c>
      <c r="AC1169" t="s">
        <v>567</v>
      </c>
      <c r="AD1169" t="s">
        <v>567</v>
      </c>
      <c r="AE1169" t="s">
        <v>567</v>
      </c>
      <c r="AF1169" t="s">
        <v>567</v>
      </c>
      <c r="AG1169" t="s">
        <v>567</v>
      </c>
      <c r="AH1169" t="s">
        <v>567</v>
      </c>
      <c r="AI1169" t="s">
        <v>567</v>
      </c>
      <c r="AJ1169" t="s">
        <v>567</v>
      </c>
      <c r="AK1169" t="s">
        <v>567</v>
      </c>
      <c r="AL1169" t="s">
        <v>567</v>
      </c>
      <c r="AM1169" t="s">
        <v>567</v>
      </c>
      <c r="AN1169" t="s">
        <v>567</v>
      </c>
      <c r="AO1169" t="s">
        <v>567</v>
      </c>
      <c r="AP1169" t="s">
        <v>567</v>
      </c>
      <c r="AQ1169" t="s">
        <v>567</v>
      </c>
      <c r="AR1169" t="s">
        <v>567</v>
      </c>
      <c r="AS1169" t="s">
        <v>567</v>
      </c>
      <c r="AT1169" t="s">
        <v>567</v>
      </c>
      <c r="AU1169" t="s">
        <v>567</v>
      </c>
      <c r="AV1169" t="s">
        <v>567</v>
      </c>
      <c r="AW1169" t="s">
        <v>567</v>
      </c>
      <c r="AX1169" t="s">
        <v>567</v>
      </c>
      <c r="AY1169" t="s">
        <v>567</v>
      </c>
      <c r="AZ1169" t="s">
        <v>567</v>
      </c>
      <c r="BA1169" t="s">
        <v>567</v>
      </c>
      <c r="BB1169" t="s">
        <v>567</v>
      </c>
      <c r="BC1169" t="s">
        <v>567</v>
      </c>
      <c r="BD1169" t="s">
        <v>567</v>
      </c>
      <c r="BE1169" t="s">
        <v>567</v>
      </c>
      <c r="BF1169" t="s">
        <v>567</v>
      </c>
      <c r="BG1169" t="s">
        <v>567</v>
      </c>
      <c r="BH1169" t="s">
        <v>567</v>
      </c>
      <c r="BI1169" t="s">
        <v>567</v>
      </c>
      <c r="BJ1169" t="s">
        <v>567</v>
      </c>
      <c r="BK1169" t="s">
        <v>567</v>
      </c>
      <c r="BL1169" t="s">
        <v>567</v>
      </c>
    </row>
    <row r="1170" spans="1:64" x14ac:dyDescent="0.2">
      <c r="A1170" s="1" t="s">
        <v>422</v>
      </c>
      <c r="B1170" s="1" t="s">
        <v>64</v>
      </c>
      <c r="C1170" s="1" t="s">
        <v>380</v>
      </c>
      <c r="D1170" t="s">
        <v>68</v>
      </c>
      <c r="E1170" t="s">
        <v>438</v>
      </c>
      <c r="F1170" t="s">
        <v>567</v>
      </c>
      <c r="G1170" t="s">
        <v>567</v>
      </c>
      <c r="H1170" t="s">
        <v>567</v>
      </c>
      <c r="I1170" t="s">
        <v>567</v>
      </c>
      <c r="J1170" t="s">
        <v>567</v>
      </c>
      <c r="K1170" t="s">
        <v>567</v>
      </c>
      <c r="L1170" t="s">
        <v>567</v>
      </c>
      <c r="M1170" t="s">
        <v>567</v>
      </c>
      <c r="N1170" t="s">
        <v>567</v>
      </c>
      <c r="O1170" t="s">
        <v>567</v>
      </c>
      <c r="P1170" t="s">
        <v>567</v>
      </c>
      <c r="Q1170" t="s">
        <v>567</v>
      </c>
      <c r="R1170" t="s">
        <v>567</v>
      </c>
      <c r="S1170" t="s">
        <v>567</v>
      </c>
      <c r="T1170" t="s">
        <v>567</v>
      </c>
      <c r="U1170" t="s">
        <v>567</v>
      </c>
      <c r="V1170" t="s">
        <v>567</v>
      </c>
      <c r="W1170" t="s">
        <v>567</v>
      </c>
      <c r="X1170" t="s">
        <v>567</v>
      </c>
      <c r="Y1170" t="s">
        <v>567</v>
      </c>
      <c r="Z1170" t="s">
        <v>567</v>
      </c>
      <c r="AA1170" t="s">
        <v>567</v>
      </c>
      <c r="AB1170" t="s">
        <v>567</v>
      </c>
      <c r="AC1170" t="s">
        <v>567</v>
      </c>
      <c r="AD1170" t="s">
        <v>567</v>
      </c>
      <c r="AE1170" t="s">
        <v>567</v>
      </c>
      <c r="AF1170" t="s">
        <v>567</v>
      </c>
      <c r="AG1170" t="s">
        <v>567</v>
      </c>
      <c r="AH1170" t="s">
        <v>567</v>
      </c>
      <c r="AI1170" t="s">
        <v>567</v>
      </c>
      <c r="AJ1170" t="s">
        <v>567</v>
      </c>
      <c r="AK1170" t="s">
        <v>567</v>
      </c>
      <c r="AL1170" t="s">
        <v>567</v>
      </c>
      <c r="AM1170" t="s">
        <v>567</v>
      </c>
      <c r="AN1170" t="s">
        <v>567</v>
      </c>
      <c r="AO1170" t="s">
        <v>567</v>
      </c>
      <c r="AP1170" t="s">
        <v>567</v>
      </c>
      <c r="AQ1170" t="s">
        <v>567</v>
      </c>
      <c r="AR1170" t="s">
        <v>567</v>
      </c>
      <c r="AS1170" t="s">
        <v>567</v>
      </c>
      <c r="AT1170" t="s">
        <v>567</v>
      </c>
      <c r="AU1170" t="s">
        <v>567</v>
      </c>
      <c r="AV1170" t="s">
        <v>567</v>
      </c>
      <c r="AW1170" t="s">
        <v>567</v>
      </c>
      <c r="AX1170" t="s">
        <v>567</v>
      </c>
      <c r="AY1170" t="s">
        <v>567</v>
      </c>
      <c r="AZ1170" t="s">
        <v>567</v>
      </c>
      <c r="BA1170" t="s">
        <v>567</v>
      </c>
      <c r="BB1170" t="s">
        <v>567</v>
      </c>
      <c r="BC1170" t="s">
        <v>567</v>
      </c>
      <c r="BD1170" t="s">
        <v>567</v>
      </c>
      <c r="BE1170" t="s">
        <v>567</v>
      </c>
      <c r="BF1170" t="s">
        <v>567</v>
      </c>
      <c r="BG1170" t="s">
        <v>567</v>
      </c>
      <c r="BH1170" t="s">
        <v>567</v>
      </c>
      <c r="BI1170" t="s">
        <v>567</v>
      </c>
      <c r="BJ1170" t="s">
        <v>567</v>
      </c>
      <c r="BK1170" t="s">
        <v>567</v>
      </c>
      <c r="BL1170" t="s">
        <v>567</v>
      </c>
    </row>
    <row r="1171" spans="1:64" x14ac:dyDescent="0.2">
      <c r="A1171" s="1" t="s">
        <v>422</v>
      </c>
      <c r="B1171" s="1" t="s">
        <v>64</v>
      </c>
      <c r="C1171" s="1" t="s">
        <v>380</v>
      </c>
      <c r="D1171" t="s">
        <v>68</v>
      </c>
      <c r="E1171" t="s">
        <v>173</v>
      </c>
      <c r="F1171" t="s">
        <v>567</v>
      </c>
      <c r="G1171" t="s">
        <v>567</v>
      </c>
      <c r="H1171" t="s">
        <v>567</v>
      </c>
      <c r="I1171" t="s">
        <v>567</v>
      </c>
      <c r="J1171" t="s">
        <v>567</v>
      </c>
      <c r="K1171" t="s">
        <v>567</v>
      </c>
      <c r="L1171" t="s">
        <v>567</v>
      </c>
      <c r="M1171" t="s">
        <v>567</v>
      </c>
      <c r="N1171" t="s">
        <v>567</v>
      </c>
      <c r="O1171" t="s">
        <v>567</v>
      </c>
      <c r="P1171" t="s">
        <v>567</v>
      </c>
      <c r="Q1171" t="s">
        <v>567</v>
      </c>
      <c r="R1171" t="s">
        <v>567</v>
      </c>
      <c r="S1171" t="s">
        <v>567</v>
      </c>
      <c r="T1171" t="s">
        <v>567</v>
      </c>
      <c r="U1171" t="s">
        <v>567</v>
      </c>
      <c r="V1171" t="s">
        <v>567</v>
      </c>
      <c r="W1171" t="s">
        <v>567</v>
      </c>
      <c r="X1171" t="s">
        <v>567</v>
      </c>
      <c r="Y1171" t="s">
        <v>567</v>
      </c>
      <c r="Z1171" t="s">
        <v>567</v>
      </c>
      <c r="AA1171" t="s">
        <v>567</v>
      </c>
      <c r="AB1171" t="s">
        <v>567</v>
      </c>
      <c r="AC1171" t="s">
        <v>567</v>
      </c>
      <c r="AD1171" t="s">
        <v>567</v>
      </c>
      <c r="AE1171" t="s">
        <v>567</v>
      </c>
      <c r="AF1171" t="s">
        <v>567</v>
      </c>
      <c r="AG1171" t="s">
        <v>567</v>
      </c>
      <c r="AH1171" t="s">
        <v>567</v>
      </c>
      <c r="AI1171" t="s">
        <v>567</v>
      </c>
      <c r="AJ1171" t="s">
        <v>567</v>
      </c>
      <c r="AK1171" t="s">
        <v>567</v>
      </c>
      <c r="AL1171" t="s">
        <v>567</v>
      </c>
      <c r="AM1171" t="s">
        <v>567</v>
      </c>
      <c r="AN1171" t="s">
        <v>567</v>
      </c>
      <c r="AO1171" t="s">
        <v>567</v>
      </c>
      <c r="AP1171" t="s">
        <v>567</v>
      </c>
      <c r="AQ1171" t="s">
        <v>567</v>
      </c>
      <c r="AR1171" t="s">
        <v>567</v>
      </c>
      <c r="AS1171" t="s">
        <v>567</v>
      </c>
      <c r="AT1171" t="s">
        <v>567</v>
      </c>
      <c r="AU1171" t="s">
        <v>567</v>
      </c>
      <c r="AV1171" t="s">
        <v>567</v>
      </c>
      <c r="AW1171" t="s">
        <v>567</v>
      </c>
      <c r="AX1171" t="s">
        <v>567</v>
      </c>
      <c r="AY1171" t="s">
        <v>567</v>
      </c>
      <c r="AZ1171" t="s">
        <v>567</v>
      </c>
      <c r="BA1171" t="s">
        <v>567</v>
      </c>
      <c r="BB1171" t="s">
        <v>567</v>
      </c>
      <c r="BC1171" t="s">
        <v>567</v>
      </c>
      <c r="BD1171" t="s">
        <v>567</v>
      </c>
      <c r="BE1171" t="s">
        <v>567</v>
      </c>
      <c r="BF1171" t="s">
        <v>567</v>
      </c>
      <c r="BG1171" t="s">
        <v>567</v>
      </c>
      <c r="BH1171" t="s">
        <v>567</v>
      </c>
      <c r="BI1171" t="s">
        <v>567</v>
      </c>
      <c r="BJ1171" t="s">
        <v>567</v>
      </c>
      <c r="BK1171" t="s">
        <v>567</v>
      </c>
      <c r="BL1171" t="s">
        <v>567</v>
      </c>
    </row>
    <row r="1172" spans="1:64" x14ac:dyDescent="0.2">
      <c r="A1172" s="1" t="s">
        <v>422</v>
      </c>
      <c r="B1172" s="1" t="s">
        <v>64</v>
      </c>
      <c r="C1172" s="1" t="s">
        <v>380</v>
      </c>
      <c r="D1172" t="s">
        <v>68</v>
      </c>
      <c r="E1172" t="s">
        <v>174</v>
      </c>
      <c r="F1172" t="s">
        <v>567</v>
      </c>
      <c r="G1172" t="s">
        <v>567</v>
      </c>
      <c r="H1172" t="s">
        <v>567</v>
      </c>
      <c r="I1172" t="s">
        <v>567</v>
      </c>
      <c r="J1172" t="s">
        <v>567</v>
      </c>
      <c r="K1172" t="s">
        <v>567</v>
      </c>
      <c r="L1172" t="s">
        <v>567</v>
      </c>
      <c r="M1172" t="s">
        <v>567</v>
      </c>
      <c r="N1172" t="s">
        <v>567</v>
      </c>
      <c r="O1172" t="s">
        <v>567</v>
      </c>
      <c r="P1172" t="s">
        <v>567</v>
      </c>
      <c r="Q1172" t="s">
        <v>567</v>
      </c>
      <c r="R1172" t="s">
        <v>567</v>
      </c>
      <c r="S1172" t="s">
        <v>567</v>
      </c>
      <c r="T1172" t="s">
        <v>567</v>
      </c>
      <c r="U1172" t="s">
        <v>567</v>
      </c>
      <c r="V1172" t="s">
        <v>567</v>
      </c>
      <c r="W1172" t="s">
        <v>567</v>
      </c>
      <c r="X1172" t="s">
        <v>567</v>
      </c>
      <c r="Y1172" t="s">
        <v>567</v>
      </c>
      <c r="Z1172" t="s">
        <v>567</v>
      </c>
      <c r="AA1172" t="s">
        <v>567</v>
      </c>
      <c r="AB1172" t="s">
        <v>567</v>
      </c>
      <c r="AC1172" t="s">
        <v>567</v>
      </c>
      <c r="AD1172" t="s">
        <v>567</v>
      </c>
      <c r="AE1172" t="s">
        <v>567</v>
      </c>
      <c r="AF1172" t="s">
        <v>567</v>
      </c>
      <c r="AG1172" t="s">
        <v>567</v>
      </c>
      <c r="AH1172" t="s">
        <v>567</v>
      </c>
      <c r="AI1172" t="s">
        <v>567</v>
      </c>
      <c r="AJ1172" t="s">
        <v>567</v>
      </c>
      <c r="AK1172" t="s">
        <v>567</v>
      </c>
      <c r="AL1172" t="s">
        <v>567</v>
      </c>
      <c r="AM1172" t="s">
        <v>567</v>
      </c>
      <c r="AN1172" t="s">
        <v>567</v>
      </c>
      <c r="AO1172" t="s">
        <v>567</v>
      </c>
      <c r="AP1172" t="s">
        <v>567</v>
      </c>
      <c r="AQ1172" t="s">
        <v>567</v>
      </c>
      <c r="AR1172" t="s">
        <v>567</v>
      </c>
      <c r="AS1172" t="s">
        <v>567</v>
      </c>
      <c r="AT1172" t="s">
        <v>567</v>
      </c>
      <c r="AU1172" t="s">
        <v>567</v>
      </c>
      <c r="AV1172" t="s">
        <v>567</v>
      </c>
      <c r="AW1172" t="s">
        <v>567</v>
      </c>
      <c r="AX1172" t="s">
        <v>567</v>
      </c>
      <c r="AY1172" t="s">
        <v>567</v>
      </c>
      <c r="AZ1172" t="s">
        <v>567</v>
      </c>
      <c r="BA1172" t="s">
        <v>567</v>
      </c>
      <c r="BB1172" t="s">
        <v>567</v>
      </c>
      <c r="BC1172" t="s">
        <v>567</v>
      </c>
      <c r="BD1172" t="s">
        <v>567</v>
      </c>
      <c r="BE1172" t="s">
        <v>567</v>
      </c>
      <c r="BF1172" t="s">
        <v>567</v>
      </c>
      <c r="BG1172" t="s">
        <v>567</v>
      </c>
      <c r="BH1172" t="s">
        <v>567</v>
      </c>
      <c r="BI1172" t="s">
        <v>567</v>
      </c>
      <c r="BJ1172" t="s">
        <v>567</v>
      </c>
      <c r="BK1172" t="s">
        <v>567</v>
      </c>
      <c r="BL1172" t="s">
        <v>567</v>
      </c>
    </row>
    <row r="1173" spans="1:64" x14ac:dyDescent="0.2">
      <c r="A1173" s="1" t="s">
        <v>422</v>
      </c>
      <c r="B1173" s="1" t="s">
        <v>64</v>
      </c>
      <c r="C1173" s="1" t="s">
        <v>380</v>
      </c>
      <c r="D1173" t="s">
        <v>68</v>
      </c>
      <c r="E1173" t="s">
        <v>175</v>
      </c>
      <c r="F1173" t="s">
        <v>567</v>
      </c>
      <c r="G1173" t="s">
        <v>567</v>
      </c>
      <c r="H1173" t="s">
        <v>567</v>
      </c>
      <c r="I1173" t="s">
        <v>567</v>
      </c>
      <c r="J1173" t="s">
        <v>567</v>
      </c>
      <c r="K1173" t="s">
        <v>567</v>
      </c>
      <c r="L1173" t="s">
        <v>567</v>
      </c>
      <c r="M1173" t="s">
        <v>567</v>
      </c>
      <c r="N1173" t="s">
        <v>567</v>
      </c>
      <c r="O1173" t="s">
        <v>567</v>
      </c>
      <c r="P1173" t="s">
        <v>567</v>
      </c>
      <c r="Q1173" t="s">
        <v>567</v>
      </c>
      <c r="R1173" t="s">
        <v>567</v>
      </c>
      <c r="S1173" t="s">
        <v>567</v>
      </c>
      <c r="T1173" t="s">
        <v>567</v>
      </c>
      <c r="U1173" t="s">
        <v>567</v>
      </c>
      <c r="V1173" t="s">
        <v>567</v>
      </c>
      <c r="W1173" t="s">
        <v>567</v>
      </c>
      <c r="X1173" t="s">
        <v>567</v>
      </c>
      <c r="Y1173" t="s">
        <v>567</v>
      </c>
      <c r="Z1173" t="s">
        <v>567</v>
      </c>
      <c r="AA1173" t="s">
        <v>567</v>
      </c>
      <c r="AB1173" t="s">
        <v>567</v>
      </c>
      <c r="AC1173" t="s">
        <v>567</v>
      </c>
      <c r="AD1173" t="s">
        <v>567</v>
      </c>
      <c r="AE1173" t="s">
        <v>567</v>
      </c>
      <c r="AF1173" t="s">
        <v>567</v>
      </c>
      <c r="AG1173" t="s">
        <v>567</v>
      </c>
      <c r="AH1173" t="s">
        <v>567</v>
      </c>
      <c r="AI1173" t="s">
        <v>567</v>
      </c>
      <c r="AJ1173" t="s">
        <v>567</v>
      </c>
      <c r="AK1173" t="s">
        <v>567</v>
      </c>
      <c r="AL1173" t="s">
        <v>567</v>
      </c>
      <c r="AM1173" t="s">
        <v>567</v>
      </c>
      <c r="AN1173" t="s">
        <v>567</v>
      </c>
      <c r="AO1173" t="s">
        <v>567</v>
      </c>
      <c r="AP1173" t="s">
        <v>567</v>
      </c>
      <c r="AQ1173" t="s">
        <v>567</v>
      </c>
      <c r="AR1173" t="s">
        <v>567</v>
      </c>
      <c r="AS1173" t="s">
        <v>567</v>
      </c>
      <c r="AT1173" t="s">
        <v>567</v>
      </c>
      <c r="AU1173" t="s">
        <v>567</v>
      </c>
      <c r="AV1173" t="s">
        <v>567</v>
      </c>
      <c r="AW1173" t="s">
        <v>567</v>
      </c>
      <c r="AX1173" t="s">
        <v>567</v>
      </c>
      <c r="AY1173" t="s">
        <v>567</v>
      </c>
      <c r="AZ1173" t="s">
        <v>567</v>
      </c>
      <c r="BA1173" t="s">
        <v>567</v>
      </c>
      <c r="BB1173" t="s">
        <v>567</v>
      </c>
      <c r="BC1173" t="s">
        <v>567</v>
      </c>
      <c r="BD1173" t="s">
        <v>567</v>
      </c>
      <c r="BE1173" t="s">
        <v>567</v>
      </c>
      <c r="BF1173" t="s">
        <v>567</v>
      </c>
      <c r="BG1173" t="s">
        <v>567</v>
      </c>
      <c r="BH1173" t="s">
        <v>567</v>
      </c>
      <c r="BI1173" t="s">
        <v>567</v>
      </c>
      <c r="BJ1173" t="s">
        <v>567</v>
      </c>
      <c r="BK1173" t="s">
        <v>567</v>
      </c>
      <c r="BL1173" t="s">
        <v>567</v>
      </c>
    </row>
    <row r="1174" spans="1:64" x14ac:dyDescent="0.2">
      <c r="A1174" s="1" t="s">
        <v>422</v>
      </c>
      <c r="B1174" s="1" t="s">
        <v>64</v>
      </c>
      <c r="C1174" s="1" t="s">
        <v>380</v>
      </c>
      <c r="D1174" t="s">
        <v>68</v>
      </c>
      <c r="E1174" t="s">
        <v>176</v>
      </c>
      <c r="F1174" t="s">
        <v>567</v>
      </c>
      <c r="G1174" t="s">
        <v>567</v>
      </c>
      <c r="H1174" t="s">
        <v>567</v>
      </c>
      <c r="I1174" t="s">
        <v>567</v>
      </c>
      <c r="J1174" t="s">
        <v>567</v>
      </c>
      <c r="K1174" t="s">
        <v>567</v>
      </c>
      <c r="L1174" t="s">
        <v>567</v>
      </c>
      <c r="M1174" t="s">
        <v>567</v>
      </c>
      <c r="N1174" t="s">
        <v>567</v>
      </c>
      <c r="O1174" t="s">
        <v>567</v>
      </c>
      <c r="P1174" t="s">
        <v>567</v>
      </c>
      <c r="Q1174" t="s">
        <v>567</v>
      </c>
      <c r="R1174" t="s">
        <v>567</v>
      </c>
      <c r="S1174" t="s">
        <v>567</v>
      </c>
      <c r="T1174" t="s">
        <v>567</v>
      </c>
      <c r="U1174" t="s">
        <v>567</v>
      </c>
      <c r="V1174" t="s">
        <v>567</v>
      </c>
      <c r="W1174" t="s">
        <v>567</v>
      </c>
      <c r="X1174" t="s">
        <v>567</v>
      </c>
      <c r="Y1174" t="s">
        <v>567</v>
      </c>
      <c r="Z1174" t="s">
        <v>567</v>
      </c>
      <c r="AA1174" t="s">
        <v>567</v>
      </c>
      <c r="AB1174" t="s">
        <v>567</v>
      </c>
      <c r="AC1174" t="s">
        <v>567</v>
      </c>
      <c r="AD1174" t="s">
        <v>567</v>
      </c>
      <c r="AE1174" t="s">
        <v>567</v>
      </c>
      <c r="AF1174" t="s">
        <v>567</v>
      </c>
      <c r="AG1174" t="s">
        <v>567</v>
      </c>
      <c r="AH1174" t="s">
        <v>567</v>
      </c>
      <c r="AI1174" t="s">
        <v>567</v>
      </c>
      <c r="AJ1174" t="s">
        <v>567</v>
      </c>
      <c r="AK1174" t="s">
        <v>567</v>
      </c>
      <c r="AL1174" t="s">
        <v>567</v>
      </c>
      <c r="AM1174" t="s">
        <v>567</v>
      </c>
      <c r="AN1174" t="s">
        <v>567</v>
      </c>
      <c r="AO1174" t="s">
        <v>567</v>
      </c>
      <c r="AP1174" t="s">
        <v>567</v>
      </c>
      <c r="AQ1174" t="s">
        <v>567</v>
      </c>
      <c r="AR1174" t="s">
        <v>567</v>
      </c>
      <c r="AS1174" t="s">
        <v>567</v>
      </c>
      <c r="AT1174" t="s">
        <v>567</v>
      </c>
      <c r="AU1174" t="s">
        <v>567</v>
      </c>
      <c r="AV1174" t="s">
        <v>567</v>
      </c>
      <c r="AW1174" t="s">
        <v>567</v>
      </c>
      <c r="AX1174" t="s">
        <v>567</v>
      </c>
      <c r="AY1174" t="s">
        <v>567</v>
      </c>
      <c r="AZ1174" t="s">
        <v>567</v>
      </c>
      <c r="BA1174" t="s">
        <v>567</v>
      </c>
      <c r="BB1174" t="s">
        <v>567</v>
      </c>
      <c r="BC1174" t="s">
        <v>567</v>
      </c>
      <c r="BD1174" t="s">
        <v>567</v>
      </c>
      <c r="BE1174" t="s">
        <v>567</v>
      </c>
      <c r="BF1174" t="s">
        <v>567</v>
      </c>
      <c r="BG1174" t="s">
        <v>567</v>
      </c>
      <c r="BH1174" t="s">
        <v>567</v>
      </c>
      <c r="BI1174" t="s">
        <v>567</v>
      </c>
      <c r="BJ1174" t="s">
        <v>567</v>
      </c>
      <c r="BK1174" t="s">
        <v>567</v>
      </c>
      <c r="BL1174" t="s">
        <v>567</v>
      </c>
    </row>
    <row r="1175" spans="1:64" x14ac:dyDescent="0.2">
      <c r="A1175" s="1" t="s">
        <v>422</v>
      </c>
      <c r="B1175" s="1" t="s">
        <v>64</v>
      </c>
      <c r="C1175" s="1" t="s">
        <v>380</v>
      </c>
      <c r="D1175" t="s">
        <v>68</v>
      </c>
      <c r="E1175" t="s">
        <v>177</v>
      </c>
      <c r="F1175" t="s">
        <v>567</v>
      </c>
      <c r="G1175" t="s">
        <v>567</v>
      </c>
      <c r="H1175" t="s">
        <v>567</v>
      </c>
      <c r="I1175" t="s">
        <v>567</v>
      </c>
      <c r="J1175" t="s">
        <v>567</v>
      </c>
      <c r="K1175" t="s">
        <v>567</v>
      </c>
      <c r="L1175" t="s">
        <v>567</v>
      </c>
      <c r="M1175" t="s">
        <v>567</v>
      </c>
      <c r="N1175" t="s">
        <v>567</v>
      </c>
      <c r="O1175" t="s">
        <v>567</v>
      </c>
      <c r="P1175" t="s">
        <v>567</v>
      </c>
      <c r="Q1175" t="s">
        <v>567</v>
      </c>
      <c r="R1175" t="s">
        <v>567</v>
      </c>
      <c r="S1175" t="s">
        <v>567</v>
      </c>
      <c r="T1175" t="s">
        <v>567</v>
      </c>
      <c r="U1175" t="s">
        <v>567</v>
      </c>
      <c r="V1175" t="s">
        <v>567</v>
      </c>
      <c r="W1175" t="s">
        <v>567</v>
      </c>
      <c r="X1175" t="s">
        <v>567</v>
      </c>
      <c r="Y1175" t="s">
        <v>567</v>
      </c>
      <c r="Z1175" t="s">
        <v>567</v>
      </c>
      <c r="AA1175" t="s">
        <v>567</v>
      </c>
      <c r="AB1175" t="s">
        <v>567</v>
      </c>
      <c r="AC1175" t="s">
        <v>567</v>
      </c>
      <c r="AD1175" t="s">
        <v>567</v>
      </c>
      <c r="AE1175" t="s">
        <v>567</v>
      </c>
      <c r="AF1175" t="s">
        <v>567</v>
      </c>
      <c r="AG1175" t="s">
        <v>567</v>
      </c>
      <c r="AH1175" t="s">
        <v>567</v>
      </c>
      <c r="AI1175" t="s">
        <v>567</v>
      </c>
      <c r="AJ1175" t="s">
        <v>567</v>
      </c>
      <c r="AK1175" t="s">
        <v>567</v>
      </c>
      <c r="AL1175" t="s">
        <v>567</v>
      </c>
      <c r="AM1175" t="s">
        <v>567</v>
      </c>
      <c r="AN1175" t="s">
        <v>567</v>
      </c>
      <c r="AO1175" t="s">
        <v>567</v>
      </c>
      <c r="AP1175" t="s">
        <v>567</v>
      </c>
      <c r="AQ1175" t="s">
        <v>567</v>
      </c>
      <c r="AR1175" t="s">
        <v>567</v>
      </c>
      <c r="AS1175" t="s">
        <v>567</v>
      </c>
      <c r="AT1175" t="s">
        <v>567</v>
      </c>
      <c r="AU1175" t="s">
        <v>567</v>
      </c>
      <c r="AV1175" t="s">
        <v>567</v>
      </c>
      <c r="AW1175" t="s">
        <v>567</v>
      </c>
      <c r="AX1175" t="s">
        <v>567</v>
      </c>
      <c r="AY1175" t="s">
        <v>567</v>
      </c>
      <c r="AZ1175" t="s">
        <v>567</v>
      </c>
      <c r="BA1175" t="s">
        <v>567</v>
      </c>
      <c r="BB1175" t="s">
        <v>567</v>
      </c>
      <c r="BC1175" t="s">
        <v>567</v>
      </c>
      <c r="BD1175" t="s">
        <v>567</v>
      </c>
      <c r="BE1175" t="s">
        <v>567</v>
      </c>
      <c r="BF1175" t="s">
        <v>567</v>
      </c>
      <c r="BG1175" t="s">
        <v>567</v>
      </c>
      <c r="BH1175" t="s">
        <v>567</v>
      </c>
      <c r="BI1175" t="s">
        <v>567</v>
      </c>
      <c r="BJ1175" t="s">
        <v>567</v>
      </c>
      <c r="BK1175" t="s">
        <v>567</v>
      </c>
      <c r="BL1175" t="s">
        <v>567</v>
      </c>
    </row>
    <row r="1176" spans="1:64" x14ac:dyDescent="0.2">
      <c r="A1176" s="1" t="s">
        <v>422</v>
      </c>
      <c r="B1176" s="1" t="s">
        <v>64</v>
      </c>
      <c r="C1176" s="1" t="s">
        <v>380</v>
      </c>
      <c r="D1176" t="s">
        <v>68</v>
      </c>
      <c r="E1176" t="s">
        <v>178</v>
      </c>
      <c r="F1176" t="s">
        <v>567</v>
      </c>
      <c r="G1176" t="s">
        <v>567</v>
      </c>
      <c r="H1176" t="s">
        <v>567</v>
      </c>
      <c r="I1176" t="s">
        <v>567</v>
      </c>
      <c r="J1176" t="s">
        <v>567</v>
      </c>
      <c r="K1176" t="s">
        <v>567</v>
      </c>
      <c r="L1176" t="s">
        <v>567</v>
      </c>
      <c r="M1176" t="s">
        <v>567</v>
      </c>
      <c r="N1176" t="s">
        <v>567</v>
      </c>
      <c r="O1176" t="s">
        <v>567</v>
      </c>
      <c r="P1176" t="s">
        <v>567</v>
      </c>
      <c r="Q1176" t="s">
        <v>567</v>
      </c>
      <c r="R1176" t="s">
        <v>567</v>
      </c>
      <c r="S1176" t="s">
        <v>567</v>
      </c>
      <c r="T1176" t="s">
        <v>567</v>
      </c>
      <c r="U1176" t="s">
        <v>567</v>
      </c>
      <c r="V1176" t="s">
        <v>567</v>
      </c>
      <c r="W1176" t="s">
        <v>567</v>
      </c>
      <c r="X1176" t="s">
        <v>567</v>
      </c>
      <c r="Y1176" t="s">
        <v>567</v>
      </c>
      <c r="Z1176" t="s">
        <v>567</v>
      </c>
      <c r="AA1176" t="s">
        <v>567</v>
      </c>
      <c r="AB1176" t="s">
        <v>567</v>
      </c>
      <c r="AC1176" t="s">
        <v>567</v>
      </c>
      <c r="AD1176" t="s">
        <v>567</v>
      </c>
      <c r="AE1176" t="s">
        <v>567</v>
      </c>
      <c r="AF1176" t="s">
        <v>567</v>
      </c>
      <c r="AG1176" t="s">
        <v>567</v>
      </c>
      <c r="AH1176" t="s">
        <v>567</v>
      </c>
      <c r="AI1176" t="s">
        <v>567</v>
      </c>
      <c r="AJ1176" t="s">
        <v>567</v>
      </c>
      <c r="AK1176" t="s">
        <v>567</v>
      </c>
      <c r="AL1176" t="s">
        <v>567</v>
      </c>
      <c r="AM1176" t="s">
        <v>567</v>
      </c>
      <c r="AN1176" t="s">
        <v>567</v>
      </c>
      <c r="AO1176" t="s">
        <v>567</v>
      </c>
      <c r="AP1176" t="s">
        <v>567</v>
      </c>
      <c r="AQ1176" t="s">
        <v>567</v>
      </c>
      <c r="AR1176" t="s">
        <v>567</v>
      </c>
      <c r="AS1176" t="s">
        <v>567</v>
      </c>
      <c r="AT1176" t="s">
        <v>567</v>
      </c>
      <c r="AU1176" t="s">
        <v>567</v>
      </c>
      <c r="AV1176" t="s">
        <v>567</v>
      </c>
      <c r="AW1176" t="s">
        <v>567</v>
      </c>
      <c r="AX1176" t="s">
        <v>567</v>
      </c>
      <c r="AY1176" t="s">
        <v>567</v>
      </c>
      <c r="AZ1176" t="s">
        <v>567</v>
      </c>
      <c r="BA1176" t="s">
        <v>567</v>
      </c>
      <c r="BB1176" t="s">
        <v>567</v>
      </c>
      <c r="BC1176" t="s">
        <v>567</v>
      </c>
      <c r="BD1176" t="s">
        <v>567</v>
      </c>
      <c r="BE1176" t="s">
        <v>567</v>
      </c>
      <c r="BF1176" t="s">
        <v>567</v>
      </c>
      <c r="BG1176" t="s">
        <v>567</v>
      </c>
      <c r="BH1176" t="s">
        <v>567</v>
      </c>
      <c r="BI1176" t="s">
        <v>567</v>
      </c>
      <c r="BJ1176" t="s">
        <v>567</v>
      </c>
      <c r="BK1176" t="s">
        <v>567</v>
      </c>
      <c r="BL1176" t="s">
        <v>567</v>
      </c>
    </row>
    <row r="1177" spans="1:64" x14ac:dyDescent="0.2">
      <c r="A1177" s="1" t="s">
        <v>422</v>
      </c>
      <c r="B1177" s="1" t="s">
        <v>64</v>
      </c>
      <c r="C1177" s="1" t="s">
        <v>380</v>
      </c>
      <c r="D1177" t="s">
        <v>68</v>
      </c>
      <c r="E1177" t="s">
        <v>179</v>
      </c>
      <c r="F1177" t="s">
        <v>567</v>
      </c>
      <c r="G1177" t="s">
        <v>567</v>
      </c>
      <c r="H1177" t="s">
        <v>567</v>
      </c>
      <c r="I1177" t="s">
        <v>567</v>
      </c>
      <c r="J1177" t="s">
        <v>567</v>
      </c>
      <c r="K1177" t="s">
        <v>567</v>
      </c>
      <c r="L1177" t="s">
        <v>567</v>
      </c>
      <c r="M1177" t="s">
        <v>567</v>
      </c>
      <c r="N1177" t="s">
        <v>567</v>
      </c>
      <c r="O1177" t="s">
        <v>567</v>
      </c>
      <c r="P1177" t="s">
        <v>567</v>
      </c>
      <c r="Q1177" t="s">
        <v>567</v>
      </c>
      <c r="R1177" t="s">
        <v>567</v>
      </c>
      <c r="S1177" t="s">
        <v>567</v>
      </c>
      <c r="T1177" t="s">
        <v>567</v>
      </c>
      <c r="U1177" t="s">
        <v>567</v>
      </c>
      <c r="V1177" t="s">
        <v>567</v>
      </c>
      <c r="W1177" t="s">
        <v>567</v>
      </c>
      <c r="X1177" t="s">
        <v>567</v>
      </c>
      <c r="Y1177" t="s">
        <v>567</v>
      </c>
      <c r="Z1177" t="s">
        <v>567</v>
      </c>
      <c r="AA1177" t="s">
        <v>567</v>
      </c>
      <c r="AB1177" t="s">
        <v>567</v>
      </c>
      <c r="AC1177" t="s">
        <v>567</v>
      </c>
      <c r="AD1177" t="s">
        <v>567</v>
      </c>
      <c r="AE1177" t="s">
        <v>567</v>
      </c>
      <c r="AF1177" t="s">
        <v>567</v>
      </c>
      <c r="AG1177" t="s">
        <v>567</v>
      </c>
      <c r="AH1177" t="s">
        <v>567</v>
      </c>
      <c r="AI1177" t="s">
        <v>567</v>
      </c>
      <c r="AJ1177" t="s">
        <v>567</v>
      </c>
      <c r="AK1177" t="s">
        <v>567</v>
      </c>
      <c r="AL1177" t="s">
        <v>567</v>
      </c>
      <c r="AM1177" t="s">
        <v>567</v>
      </c>
      <c r="AN1177" t="s">
        <v>567</v>
      </c>
      <c r="AO1177" t="s">
        <v>567</v>
      </c>
      <c r="AP1177" t="s">
        <v>567</v>
      </c>
      <c r="AQ1177" t="s">
        <v>567</v>
      </c>
      <c r="AR1177" t="s">
        <v>567</v>
      </c>
      <c r="AS1177" t="s">
        <v>567</v>
      </c>
      <c r="AT1177" t="s">
        <v>567</v>
      </c>
      <c r="AU1177" t="s">
        <v>567</v>
      </c>
      <c r="AV1177" t="s">
        <v>567</v>
      </c>
      <c r="AW1177" t="s">
        <v>567</v>
      </c>
      <c r="AX1177" t="s">
        <v>567</v>
      </c>
      <c r="AY1177" t="s">
        <v>567</v>
      </c>
      <c r="AZ1177" t="s">
        <v>567</v>
      </c>
      <c r="BA1177" t="s">
        <v>567</v>
      </c>
      <c r="BB1177" t="s">
        <v>567</v>
      </c>
      <c r="BC1177" t="s">
        <v>567</v>
      </c>
      <c r="BD1177" t="s">
        <v>567</v>
      </c>
      <c r="BE1177" t="s">
        <v>567</v>
      </c>
      <c r="BF1177" t="s">
        <v>567</v>
      </c>
      <c r="BG1177" t="s">
        <v>567</v>
      </c>
      <c r="BH1177" t="s">
        <v>567</v>
      </c>
      <c r="BI1177" t="s">
        <v>567</v>
      </c>
      <c r="BJ1177" t="s">
        <v>567</v>
      </c>
      <c r="BK1177" t="s">
        <v>567</v>
      </c>
      <c r="BL1177" t="s">
        <v>567</v>
      </c>
    </row>
    <row r="1178" spans="1:64" x14ac:dyDescent="0.2">
      <c r="A1178" s="1" t="s">
        <v>422</v>
      </c>
      <c r="B1178" s="1" t="s">
        <v>64</v>
      </c>
      <c r="C1178" s="1" t="s">
        <v>380</v>
      </c>
      <c r="D1178" t="s">
        <v>68</v>
      </c>
      <c r="E1178" t="s">
        <v>180</v>
      </c>
      <c r="F1178" t="s">
        <v>567</v>
      </c>
      <c r="G1178" t="s">
        <v>567</v>
      </c>
      <c r="H1178" t="s">
        <v>567</v>
      </c>
      <c r="I1178" t="s">
        <v>567</v>
      </c>
      <c r="J1178" t="s">
        <v>567</v>
      </c>
      <c r="K1178" t="s">
        <v>567</v>
      </c>
      <c r="L1178" t="s">
        <v>567</v>
      </c>
      <c r="M1178" t="s">
        <v>567</v>
      </c>
      <c r="N1178" t="s">
        <v>567</v>
      </c>
      <c r="O1178" t="s">
        <v>567</v>
      </c>
      <c r="P1178" t="s">
        <v>567</v>
      </c>
      <c r="Q1178" t="s">
        <v>567</v>
      </c>
      <c r="R1178" t="s">
        <v>567</v>
      </c>
      <c r="S1178" t="s">
        <v>567</v>
      </c>
      <c r="T1178" t="s">
        <v>567</v>
      </c>
      <c r="U1178" t="s">
        <v>567</v>
      </c>
      <c r="V1178" t="s">
        <v>567</v>
      </c>
      <c r="W1178" t="s">
        <v>567</v>
      </c>
      <c r="X1178" t="s">
        <v>567</v>
      </c>
      <c r="Y1178" t="s">
        <v>567</v>
      </c>
      <c r="Z1178" t="s">
        <v>567</v>
      </c>
      <c r="AA1178" t="s">
        <v>567</v>
      </c>
      <c r="AB1178" t="s">
        <v>567</v>
      </c>
      <c r="AC1178" t="s">
        <v>567</v>
      </c>
      <c r="AD1178" t="s">
        <v>567</v>
      </c>
      <c r="AE1178" t="s">
        <v>567</v>
      </c>
      <c r="AF1178" t="s">
        <v>567</v>
      </c>
      <c r="AG1178" t="s">
        <v>567</v>
      </c>
      <c r="AH1178" t="s">
        <v>567</v>
      </c>
      <c r="AI1178" t="s">
        <v>567</v>
      </c>
      <c r="AJ1178" t="s">
        <v>567</v>
      </c>
      <c r="AK1178" t="s">
        <v>567</v>
      </c>
      <c r="AL1178" t="s">
        <v>567</v>
      </c>
      <c r="AM1178" t="s">
        <v>567</v>
      </c>
      <c r="AN1178" t="s">
        <v>567</v>
      </c>
      <c r="AO1178" t="s">
        <v>567</v>
      </c>
      <c r="AP1178" t="s">
        <v>567</v>
      </c>
      <c r="AQ1178" t="s">
        <v>567</v>
      </c>
      <c r="AR1178" t="s">
        <v>567</v>
      </c>
      <c r="AS1178" t="s">
        <v>567</v>
      </c>
      <c r="AT1178" t="s">
        <v>567</v>
      </c>
      <c r="AU1178" t="s">
        <v>567</v>
      </c>
      <c r="AV1178" t="s">
        <v>567</v>
      </c>
      <c r="AW1178" t="s">
        <v>567</v>
      </c>
      <c r="AX1178" t="s">
        <v>567</v>
      </c>
      <c r="AY1178" t="s">
        <v>567</v>
      </c>
      <c r="AZ1178" t="s">
        <v>567</v>
      </c>
      <c r="BA1178" t="s">
        <v>567</v>
      </c>
      <c r="BB1178" t="s">
        <v>567</v>
      </c>
      <c r="BC1178" t="s">
        <v>567</v>
      </c>
      <c r="BD1178" t="s">
        <v>567</v>
      </c>
      <c r="BE1178" t="s">
        <v>567</v>
      </c>
      <c r="BF1178" t="s">
        <v>567</v>
      </c>
      <c r="BG1178" t="s">
        <v>567</v>
      </c>
      <c r="BH1178" t="s">
        <v>567</v>
      </c>
      <c r="BI1178" t="s">
        <v>567</v>
      </c>
      <c r="BJ1178" t="s">
        <v>567</v>
      </c>
      <c r="BK1178" t="s">
        <v>567</v>
      </c>
      <c r="BL1178" t="s">
        <v>567</v>
      </c>
    </row>
    <row r="1179" spans="1:64" x14ac:dyDescent="0.2">
      <c r="A1179" s="1" t="s">
        <v>422</v>
      </c>
      <c r="B1179" s="1" t="s">
        <v>64</v>
      </c>
      <c r="C1179" s="1" t="s">
        <v>380</v>
      </c>
      <c r="D1179" t="s">
        <v>68</v>
      </c>
      <c r="E1179" t="s">
        <v>181</v>
      </c>
      <c r="F1179" t="s">
        <v>567</v>
      </c>
      <c r="G1179" t="s">
        <v>567</v>
      </c>
      <c r="H1179" t="s">
        <v>567</v>
      </c>
      <c r="I1179" t="s">
        <v>567</v>
      </c>
      <c r="J1179" t="s">
        <v>567</v>
      </c>
      <c r="K1179" t="s">
        <v>567</v>
      </c>
      <c r="L1179" t="s">
        <v>567</v>
      </c>
      <c r="M1179" t="s">
        <v>567</v>
      </c>
      <c r="N1179" t="s">
        <v>567</v>
      </c>
      <c r="O1179" t="s">
        <v>567</v>
      </c>
      <c r="P1179" t="s">
        <v>567</v>
      </c>
      <c r="Q1179" t="s">
        <v>567</v>
      </c>
      <c r="R1179" t="s">
        <v>567</v>
      </c>
      <c r="S1179" t="s">
        <v>567</v>
      </c>
      <c r="T1179" t="s">
        <v>567</v>
      </c>
      <c r="U1179" t="s">
        <v>567</v>
      </c>
      <c r="V1179" t="s">
        <v>567</v>
      </c>
      <c r="W1179" t="s">
        <v>567</v>
      </c>
      <c r="X1179" t="s">
        <v>567</v>
      </c>
      <c r="Y1179" t="s">
        <v>567</v>
      </c>
      <c r="Z1179" t="s">
        <v>567</v>
      </c>
      <c r="AA1179" t="s">
        <v>567</v>
      </c>
      <c r="AB1179" t="s">
        <v>567</v>
      </c>
      <c r="AC1179" t="s">
        <v>567</v>
      </c>
      <c r="AD1179" t="s">
        <v>567</v>
      </c>
      <c r="AE1179" t="s">
        <v>567</v>
      </c>
      <c r="AF1179" t="s">
        <v>567</v>
      </c>
      <c r="AG1179" t="s">
        <v>567</v>
      </c>
      <c r="AH1179" t="s">
        <v>567</v>
      </c>
      <c r="AI1179" t="s">
        <v>567</v>
      </c>
      <c r="AJ1179" t="s">
        <v>567</v>
      </c>
      <c r="AK1179" t="s">
        <v>567</v>
      </c>
      <c r="AL1179" t="s">
        <v>567</v>
      </c>
      <c r="AM1179" t="s">
        <v>567</v>
      </c>
      <c r="AN1179" t="s">
        <v>567</v>
      </c>
      <c r="AO1179" t="s">
        <v>567</v>
      </c>
      <c r="AP1179" t="s">
        <v>567</v>
      </c>
      <c r="AQ1179" t="s">
        <v>567</v>
      </c>
      <c r="AR1179" t="s">
        <v>567</v>
      </c>
      <c r="AS1179" t="s">
        <v>567</v>
      </c>
      <c r="AT1179" t="s">
        <v>567</v>
      </c>
      <c r="AU1179" t="s">
        <v>567</v>
      </c>
      <c r="AV1179" t="s">
        <v>567</v>
      </c>
      <c r="AW1179" t="s">
        <v>567</v>
      </c>
      <c r="AX1179" t="s">
        <v>567</v>
      </c>
      <c r="AY1179" t="s">
        <v>567</v>
      </c>
      <c r="AZ1179" t="s">
        <v>567</v>
      </c>
      <c r="BA1179" t="s">
        <v>567</v>
      </c>
      <c r="BB1179" t="s">
        <v>567</v>
      </c>
      <c r="BC1179" t="s">
        <v>567</v>
      </c>
      <c r="BD1179" t="s">
        <v>567</v>
      </c>
      <c r="BE1179" t="s">
        <v>567</v>
      </c>
      <c r="BF1179" t="s">
        <v>567</v>
      </c>
      <c r="BG1179" t="s">
        <v>567</v>
      </c>
      <c r="BH1179" t="s">
        <v>567</v>
      </c>
      <c r="BI1179" t="s">
        <v>567</v>
      </c>
      <c r="BJ1179" t="s">
        <v>567</v>
      </c>
      <c r="BK1179" t="s">
        <v>567</v>
      </c>
      <c r="BL1179" t="s">
        <v>567</v>
      </c>
    </row>
    <row r="1180" spans="1:64" x14ac:dyDescent="0.2">
      <c r="A1180" s="1" t="s">
        <v>422</v>
      </c>
      <c r="B1180" s="1" t="s">
        <v>64</v>
      </c>
      <c r="C1180" s="1" t="s">
        <v>380</v>
      </c>
      <c r="D1180" t="s">
        <v>68</v>
      </c>
      <c r="E1180" t="s">
        <v>182</v>
      </c>
      <c r="F1180" t="s">
        <v>567</v>
      </c>
      <c r="G1180" t="s">
        <v>567</v>
      </c>
      <c r="H1180" t="s">
        <v>567</v>
      </c>
      <c r="I1180" t="s">
        <v>567</v>
      </c>
      <c r="J1180" t="s">
        <v>567</v>
      </c>
      <c r="K1180" t="s">
        <v>567</v>
      </c>
      <c r="L1180" t="s">
        <v>567</v>
      </c>
      <c r="M1180" t="s">
        <v>567</v>
      </c>
      <c r="N1180" t="s">
        <v>567</v>
      </c>
      <c r="O1180" t="s">
        <v>567</v>
      </c>
      <c r="P1180" t="s">
        <v>567</v>
      </c>
      <c r="Q1180" t="s">
        <v>567</v>
      </c>
      <c r="R1180" t="s">
        <v>567</v>
      </c>
      <c r="S1180" t="s">
        <v>567</v>
      </c>
      <c r="T1180" t="s">
        <v>567</v>
      </c>
      <c r="U1180" t="s">
        <v>567</v>
      </c>
      <c r="V1180" t="s">
        <v>567</v>
      </c>
      <c r="W1180" t="s">
        <v>567</v>
      </c>
      <c r="X1180" t="s">
        <v>567</v>
      </c>
      <c r="Y1180" t="s">
        <v>567</v>
      </c>
      <c r="Z1180" t="s">
        <v>567</v>
      </c>
      <c r="AA1180" t="s">
        <v>567</v>
      </c>
      <c r="AB1180" t="s">
        <v>567</v>
      </c>
      <c r="AC1180" t="s">
        <v>567</v>
      </c>
      <c r="AD1180" t="s">
        <v>567</v>
      </c>
      <c r="AE1180" t="s">
        <v>567</v>
      </c>
      <c r="AF1180" t="s">
        <v>567</v>
      </c>
      <c r="AG1180" t="s">
        <v>567</v>
      </c>
      <c r="AH1180" t="s">
        <v>567</v>
      </c>
      <c r="AI1180" t="s">
        <v>567</v>
      </c>
      <c r="AJ1180" t="s">
        <v>567</v>
      </c>
      <c r="AK1180" t="s">
        <v>567</v>
      </c>
      <c r="AL1180" t="s">
        <v>567</v>
      </c>
      <c r="AM1180" t="s">
        <v>567</v>
      </c>
      <c r="AN1180" t="s">
        <v>567</v>
      </c>
      <c r="AO1180" t="s">
        <v>567</v>
      </c>
      <c r="AP1180" t="s">
        <v>567</v>
      </c>
      <c r="AQ1180" t="s">
        <v>567</v>
      </c>
      <c r="AR1180" t="s">
        <v>567</v>
      </c>
      <c r="AS1180" t="s">
        <v>567</v>
      </c>
      <c r="AT1180" t="s">
        <v>567</v>
      </c>
      <c r="AU1180" t="s">
        <v>567</v>
      </c>
      <c r="AV1180" t="s">
        <v>567</v>
      </c>
      <c r="AW1180" t="s">
        <v>567</v>
      </c>
      <c r="AX1180" t="s">
        <v>567</v>
      </c>
      <c r="AY1180" t="s">
        <v>567</v>
      </c>
      <c r="AZ1180" t="s">
        <v>567</v>
      </c>
      <c r="BA1180" t="s">
        <v>567</v>
      </c>
      <c r="BB1180" t="s">
        <v>567</v>
      </c>
      <c r="BC1180" t="s">
        <v>567</v>
      </c>
      <c r="BD1180" t="s">
        <v>567</v>
      </c>
      <c r="BE1180" t="s">
        <v>567</v>
      </c>
      <c r="BF1180" t="s">
        <v>567</v>
      </c>
      <c r="BG1180" t="s">
        <v>567</v>
      </c>
      <c r="BH1180" t="s">
        <v>567</v>
      </c>
      <c r="BI1180" t="s">
        <v>567</v>
      </c>
      <c r="BJ1180" t="s">
        <v>567</v>
      </c>
      <c r="BK1180" t="s">
        <v>567</v>
      </c>
      <c r="BL1180" t="s">
        <v>567</v>
      </c>
    </row>
    <row r="1181" spans="1:64" x14ac:dyDescent="0.2">
      <c r="A1181" s="1" t="s">
        <v>422</v>
      </c>
      <c r="B1181" s="1" t="s">
        <v>64</v>
      </c>
      <c r="C1181" s="1" t="s">
        <v>380</v>
      </c>
      <c r="D1181" t="s">
        <v>68</v>
      </c>
      <c r="E1181" t="s">
        <v>183</v>
      </c>
      <c r="F1181" t="s">
        <v>567</v>
      </c>
      <c r="G1181" t="s">
        <v>567</v>
      </c>
      <c r="H1181" t="s">
        <v>567</v>
      </c>
      <c r="I1181" t="s">
        <v>567</v>
      </c>
      <c r="J1181" t="s">
        <v>567</v>
      </c>
      <c r="K1181" t="s">
        <v>567</v>
      </c>
      <c r="L1181" t="s">
        <v>567</v>
      </c>
      <c r="M1181" t="s">
        <v>567</v>
      </c>
      <c r="N1181" t="s">
        <v>567</v>
      </c>
      <c r="O1181" t="s">
        <v>567</v>
      </c>
      <c r="P1181" t="s">
        <v>567</v>
      </c>
      <c r="Q1181" t="s">
        <v>567</v>
      </c>
      <c r="R1181" t="s">
        <v>567</v>
      </c>
      <c r="S1181" t="s">
        <v>567</v>
      </c>
      <c r="T1181" t="s">
        <v>567</v>
      </c>
      <c r="U1181" t="s">
        <v>567</v>
      </c>
      <c r="V1181" t="s">
        <v>567</v>
      </c>
      <c r="W1181" t="s">
        <v>567</v>
      </c>
      <c r="X1181" t="s">
        <v>567</v>
      </c>
      <c r="Y1181" t="s">
        <v>567</v>
      </c>
      <c r="Z1181" t="s">
        <v>567</v>
      </c>
      <c r="AA1181" t="s">
        <v>567</v>
      </c>
      <c r="AB1181" t="s">
        <v>567</v>
      </c>
      <c r="AC1181" t="s">
        <v>567</v>
      </c>
      <c r="AD1181" t="s">
        <v>567</v>
      </c>
      <c r="AE1181" t="s">
        <v>567</v>
      </c>
      <c r="AF1181" t="s">
        <v>567</v>
      </c>
      <c r="AG1181" t="s">
        <v>567</v>
      </c>
      <c r="AH1181" t="s">
        <v>567</v>
      </c>
      <c r="AI1181" t="s">
        <v>567</v>
      </c>
      <c r="AJ1181" t="s">
        <v>567</v>
      </c>
      <c r="AK1181" t="s">
        <v>567</v>
      </c>
      <c r="AL1181" t="s">
        <v>567</v>
      </c>
      <c r="AM1181" t="s">
        <v>567</v>
      </c>
      <c r="AN1181" t="s">
        <v>567</v>
      </c>
      <c r="AO1181" t="s">
        <v>567</v>
      </c>
      <c r="AP1181" t="s">
        <v>567</v>
      </c>
      <c r="AQ1181" t="s">
        <v>567</v>
      </c>
      <c r="AR1181" t="s">
        <v>567</v>
      </c>
      <c r="AS1181" t="s">
        <v>567</v>
      </c>
      <c r="AT1181" t="s">
        <v>567</v>
      </c>
      <c r="AU1181" t="s">
        <v>567</v>
      </c>
      <c r="AV1181" t="s">
        <v>567</v>
      </c>
      <c r="AW1181" t="s">
        <v>567</v>
      </c>
      <c r="AX1181" t="s">
        <v>567</v>
      </c>
      <c r="AY1181" t="s">
        <v>567</v>
      </c>
      <c r="AZ1181" t="s">
        <v>567</v>
      </c>
      <c r="BA1181" t="s">
        <v>567</v>
      </c>
      <c r="BB1181" t="s">
        <v>567</v>
      </c>
      <c r="BC1181" t="s">
        <v>567</v>
      </c>
      <c r="BD1181" t="s">
        <v>567</v>
      </c>
      <c r="BE1181" t="s">
        <v>567</v>
      </c>
      <c r="BF1181" t="s">
        <v>567</v>
      </c>
      <c r="BG1181" t="s">
        <v>567</v>
      </c>
      <c r="BH1181" t="s">
        <v>567</v>
      </c>
      <c r="BI1181" t="s">
        <v>567</v>
      </c>
      <c r="BJ1181" t="s">
        <v>567</v>
      </c>
      <c r="BK1181" t="s">
        <v>567</v>
      </c>
      <c r="BL1181" t="s">
        <v>567</v>
      </c>
    </row>
    <row r="1182" spans="1:64" x14ac:dyDescent="0.2">
      <c r="A1182" s="1" t="s">
        <v>422</v>
      </c>
      <c r="B1182" s="1" t="s">
        <v>64</v>
      </c>
      <c r="C1182" s="1" t="s">
        <v>380</v>
      </c>
      <c r="D1182" t="s">
        <v>68</v>
      </c>
      <c r="E1182" t="s">
        <v>186</v>
      </c>
      <c r="F1182" t="s">
        <v>567</v>
      </c>
      <c r="G1182" t="s">
        <v>567</v>
      </c>
      <c r="H1182" t="s">
        <v>567</v>
      </c>
      <c r="I1182" t="s">
        <v>567</v>
      </c>
      <c r="J1182" t="s">
        <v>567</v>
      </c>
      <c r="K1182" t="s">
        <v>567</v>
      </c>
      <c r="L1182" t="s">
        <v>567</v>
      </c>
      <c r="M1182" t="s">
        <v>567</v>
      </c>
      <c r="N1182" t="s">
        <v>567</v>
      </c>
      <c r="O1182" t="s">
        <v>567</v>
      </c>
      <c r="P1182" t="s">
        <v>567</v>
      </c>
      <c r="Q1182" t="s">
        <v>567</v>
      </c>
      <c r="R1182" t="s">
        <v>567</v>
      </c>
      <c r="S1182" t="s">
        <v>567</v>
      </c>
      <c r="T1182" t="s">
        <v>567</v>
      </c>
      <c r="U1182" t="s">
        <v>567</v>
      </c>
      <c r="V1182" t="s">
        <v>567</v>
      </c>
      <c r="W1182" t="s">
        <v>567</v>
      </c>
      <c r="X1182" t="s">
        <v>567</v>
      </c>
      <c r="Y1182" t="s">
        <v>567</v>
      </c>
      <c r="Z1182" t="s">
        <v>567</v>
      </c>
      <c r="AA1182" t="s">
        <v>567</v>
      </c>
      <c r="AB1182" t="s">
        <v>567</v>
      </c>
      <c r="AC1182" t="s">
        <v>567</v>
      </c>
      <c r="AD1182" t="s">
        <v>567</v>
      </c>
      <c r="AE1182" t="s">
        <v>567</v>
      </c>
      <c r="AF1182" t="s">
        <v>567</v>
      </c>
      <c r="AG1182" t="s">
        <v>567</v>
      </c>
      <c r="AH1182" t="s">
        <v>567</v>
      </c>
      <c r="AI1182" t="s">
        <v>567</v>
      </c>
      <c r="AJ1182" t="s">
        <v>567</v>
      </c>
      <c r="AK1182" t="s">
        <v>567</v>
      </c>
      <c r="AL1182" t="s">
        <v>567</v>
      </c>
      <c r="AM1182" t="s">
        <v>567</v>
      </c>
      <c r="AN1182" t="s">
        <v>567</v>
      </c>
      <c r="AO1182" t="s">
        <v>567</v>
      </c>
      <c r="AP1182" t="s">
        <v>567</v>
      </c>
      <c r="AQ1182" t="s">
        <v>567</v>
      </c>
      <c r="AR1182" t="s">
        <v>567</v>
      </c>
      <c r="AS1182" t="s">
        <v>567</v>
      </c>
      <c r="AT1182" t="s">
        <v>567</v>
      </c>
      <c r="AU1182" t="s">
        <v>567</v>
      </c>
      <c r="AV1182" t="s">
        <v>567</v>
      </c>
      <c r="AW1182" t="s">
        <v>567</v>
      </c>
      <c r="AX1182" t="s">
        <v>567</v>
      </c>
      <c r="AY1182" t="s">
        <v>567</v>
      </c>
      <c r="AZ1182" t="s">
        <v>567</v>
      </c>
      <c r="BA1182" t="s">
        <v>567</v>
      </c>
      <c r="BB1182" t="s">
        <v>567</v>
      </c>
      <c r="BC1182" t="s">
        <v>567</v>
      </c>
      <c r="BD1182" t="s">
        <v>567</v>
      </c>
      <c r="BE1182" t="s">
        <v>567</v>
      </c>
      <c r="BF1182" t="s">
        <v>567</v>
      </c>
      <c r="BG1182" t="s">
        <v>567</v>
      </c>
      <c r="BH1182" t="s">
        <v>567</v>
      </c>
      <c r="BI1182" t="s">
        <v>567</v>
      </c>
      <c r="BJ1182" t="s">
        <v>567</v>
      </c>
      <c r="BK1182" t="s">
        <v>567</v>
      </c>
      <c r="BL1182" t="s">
        <v>567</v>
      </c>
    </row>
    <row r="1183" spans="1:64" x14ac:dyDescent="0.2">
      <c r="A1183" s="1" t="s">
        <v>422</v>
      </c>
      <c r="B1183" s="1" t="s">
        <v>64</v>
      </c>
      <c r="C1183" s="1" t="s">
        <v>380</v>
      </c>
      <c r="D1183" t="s">
        <v>68</v>
      </c>
      <c r="E1183" t="s">
        <v>184</v>
      </c>
      <c r="F1183" t="s">
        <v>567</v>
      </c>
      <c r="G1183" t="s">
        <v>567</v>
      </c>
      <c r="H1183" t="s">
        <v>567</v>
      </c>
      <c r="I1183" t="s">
        <v>567</v>
      </c>
      <c r="J1183" t="s">
        <v>567</v>
      </c>
      <c r="K1183" t="s">
        <v>567</v>
      </c>
      <c r="L1183" t="s">
        <v>567</v>
      </c>
      <c r="M1183" t="s">
        <v>567</v>
      </c>
      <c r="N1183" t="s">
        <v>567</v>
      </c>
      <c r="O1183" t="s">
        <v>567</v>
      </c>
      <c r="P1183" t="s">
        <v>567</v>
      </c>
      <c r="Q1183" t="s">
        <v>567</v>
      </c>
      <c r="R1183" t="s">
        <v>567</v>
      </c>
      <c r="S1183" t="s">
        <v>567</v>
      </c>
      <c r="T1183" t="s">
        <v>567</v>
      </c>
      <c r="U1183" t="s">
        <v>567</v>
      </c>
      <c r="V1183" t="s">
        <v>567</v>
      </c>
      <c r="W1183" t="s">
        <v>567</v>
      </c>
      <c r="X1183" t="s">
        <v>567</v>
      </c>
      <c r="Y1183" t="s">
        <v>567</v>
      </c>
      <c r="Z1183" t="s">
        <v>567</v>
      </c>
      <c r="AA1183" t="s">
        <v>567</v>
      </c>
      <c r="AB1183" t="s">
        <v>567</v>
      </c>
      <c r="AC1183" t="s">
        <v>567</v>
      </c>
      <c r="AD1183" t="s">
        <v>567</v>
      </c>
      <c r="AE1183" t="s">
        <v>567</v>
      </c>
      <c r="AF1183" t="s">
        <v>567</v>
      </c>
      <c r="AG1183" t="s">
        <v>567</v>
      </c>
      <c r="AH1183" t="s">
        <v>567</v>
      </c>
      <c r="AI1183" t="s">
        <v>567</v>
      </c>
      <c r="AJ1183" t="s">
        <v>567</v>
      </c>
      <c r="AK1183" t="s">
        <v>567</v>
      </c>
      <c r="AL1183" t="s">
        <v>567</v>
      </c>
      <c r="AM1183" t="s">
        <v>567</v>
      </c>
      <c r="AN1183" t="s">
        <v>567</v>
      </c>
      <c r="AO1183" t="s">
        <v>567</v>
      </c>
      <c r="AP1183" t="s">
        <v>567</v>
      </c>
      <c r="AQ1183" t="s">
        <v>567</v>
      </c>
      <c r="AR1183" t="s">
        <v>567</v>
      </c>
      <c r="AS1183" t="s">
        <v>567</v>
      </c>
      <c r="AT1183" t="s">
        <v>567</v>
      </c>
      <c r="AU1183" t="s">
        <v>567</v>
      </c>
      <c r="AV1183" t="s">
        <v>567</v>
      </c>
      <c r="AW1183" t="s">
        <v>567</v>
      </c>
      <c r="AX1183" t="s">
        <v>567</v>
      </c>
      <c r="AY1183" t="s">
        <v>567</v>
      </c>
      <c r="AZ1183" t="s">
        <v>567</v>
      </c>
      <c r="BA1183" t="s">
        <v>567</v>
      </c>
      <c r="BB1183" t="s">
        <v>567</v>
      </c>
      <c r="BC1183" t="s">
        <v>567</v>
      </c>
      <c r="BD1183" t="s">
        <v>567</v>
      </c>
      <c r="BE1183" t="s">
        <v>567</v>
      </c>
      <c r="BF1183" t="s">
        <v>567</v>
      </c>
      <c r="BG1183" t="s">
        <v>567</v>
      </c>
      <c r="BH1183" t="s">
        <v>567</v>
      </c>
      <c r="BI1183" t="s">
        <v>567</v>
      </c>
      <c r="BJ1183" t="s">
        <v>567</v>
      </c>
      <c r="BK1183" t="s">
        <v>567</v>
      </c>
      <c r="BL1183" t="s">
        <v>567</v>
      </c>
    </row>
    <row r="1184" spans="1:64" x14ac:dyDescent="0.2">
      <c r="A1184" s="1" t="s">
        <v>422</v>
      </c>
      <c r="B1184" s="1" t="s">
        <v>64</v>
      </c>
      <c r="C1184" s="1" t="s">
        <v>380</v>
      </c>
      <c r="D1184" t="s">
        <v>68</v>
      </c>
      <c r="E1184" t="s">
        <v>365</v>
      </c>
      <c r="F1184" t="s">
        <v>567</v>
      </c>
      <c r="G1184" t="s">
        <v>567</v>
      </c>
      <c r="H1184" t="s">
        <v>567</v>
      </c>
      <c r="I1184" t="s">
        <v>567</v>
      </c>
      <c r="J1184" t="s">
        <v>567</v>
      </c>
      <c r="K1184" t="s">
        <v>567</v>
      </c>
      <c r="L1184" t="s">
        <v>567</v>
      </c>
      <c r="M1184" t="s">
        <v>567</v>
      </c>
      <c r="N1184" t="s">
        <v>567</v>
      </c>
      <c r="O1184" t="s">
        <v>567</v>
      </c>
      <c r="P1184" t="s">
        <v>567</v>
      </c>
      <c r="Q1184" t="s">
        <v>567</v>
      </c>
      <c r="R1184" t="s">
        <v>567</v>
      </c>
      <c r="S1184" t="s">
        <v>567</v>
      </c>
      <c r="T1184" t="s">
        <v>567</v>
      </c>
      <c r="U1184" t="s">
        <v>567</v>
      </c>
      <c r="V1184" t="s">
        <v>567</v>
      </c>
      <c r="W1184" t="s">
        <v>567</v>
      </c>
      <c r="X1184" t="s">
        <v>567</v>
      </c>
      <c r="Y1184" t="s">
        <v>567</v>
      </c>
      <c r="Z1184" t="s">
        <v>567</v>
      </c>
      <c r="AA1184" t="s">
        <v>567</v>
      </c>
      <c r="AB1184" t="s">
        <v>567</v>
      </c>
      <c r="AC1184" t="s">
        <v>567</v>
      </c>
      <c r="AD1184" t="s">
        <v>567</v>
      </c>
      <c r="AE1184" t="s">
        <v>567</v>
      </c>
      <c r="AF1184" t="s">
        <v>567</v>
      </c>
      <c r="AG1184" t="s">
        <v>567</v>
      </c>
      <c r="AH1184" t="s">
        <v>567</v>
      </c>
      <c r="AI1184" t="s">
        <v>567</v>
      </c>
      <c r="AJ1184" t="s">
        <v>567</v>
      </c>
      <c r="AK1184" t="s">
        <v>567</v>
      </c>
      <c r="AL1184" t="s">
        <v>567</v>
      </c>
      <c r="AM1184" t="s">
        <v>567</v>
      </c>
      <c r="AN1184" t="s">
        <v>567</v>
      </c>
      <c r="AO1184" t="s">
        <v>567</v>
      </c>
      <c r="AP1184" t="s">
        <v>567</v>
      </c>
      <c r="AQ1184" t="s">
        <v>567</v>
      </c>
      <c r="AR1184" t="s">
        <v>567</v>
      </c>
      <c r="AS1184" t="s">
        <v>567</v>
      </c>
      <c r="AT1184" t="s">
        <v>567</v>
      </c>
      <c r="AU1184" t="s">
        <v>567</v>
      </c>
      <c r="AV1184" t="s">
        <v>567</v>
      </c>
      <c r="AW1184" t="s">
        <v>567</v>
      </c>
      <c r="AX1184" t="s">
        <v>567</v>
      </c>
      <c r="AY1184" t="s">
        <v>567</v>
      </c>
      <c r="AZ1184" t="s">
        <v>567</v>
      </c>
      <c r="BA1184" t="s">
        <v>567</v>
      </c>
      <c r="BB1184" t="s">
        <v>567</v>
      </c>
      <c r="BC1184" t="s">
        <v>567</v>
      </c>
      <c r="BD1184" t="s">
        <v>567</v>
      </c>
      <c r="BE1184" t="s">
        <v>567</v>
      </c>
      <c r="BF1184" t="s">
        <v>567</v>
      </c>
      <c r="BG1184" t="s">
        <v>567</v>
      </c>
      <c r="BH1184" t="s">
        <v>567</v>
      </c>
      <c r="BI1184" t="s">
        <v>567</v>
      </c>
      <c r="BJ1184" t="s">
        <v>567</v>
      </c>
      <c r="BK1184" t="s">
        <v>567</v>
      </c>
      <c r="BL1184" t="s">
        <v>567</v>
      </c>
    </row>
    <row r="1185" spans="1:64" x14ac:dyDescent="0.2">
      <c r="A1185" s="1" t="s">
        <v>422</v>
      </c>
      <c r="B1185" s="1" t="s">
        <v>64</v>
      </c>
      <c r="C1185" s="1" t="s">
        <v>380</v>
      </c>
      <c r="D1185" t="s">
        <v>68</v>
      </c>
      <c r="E1185" t="s">
        <v>366</v>
      </c>
      <c r="F1185" t="s">
        <v>567</v>
      </c>
      <c r="G1185" t="s">
        <v>567</v>
      </c>
      <c r="H1185" t="s">
        <v>567</v>
      </c>
      <c r="I1185" t="s">
        <v>567</v>
      </c>
      <c r="J1185" t="s">
        <v>567</v>
      </c>
      <c r="K1185" t="s">
        <v>567</v>
      </c>
      <c r="L1185" t="s">
        <v>567</v>
      </c>
      <c r="M1185" t="s">
        <v>567</v>
      </c>
      <c r="N1185" t="s">
        <v>567</v>
      </c>
      <c r="O1185" t="s">
        <v>567</v>
      </c>
      <c r="P1185" t="s">
        <v>567</v>
      </c>
      <c r="Q1185" t="s">
        <v>567</v>
      </c>
      <c r="R1185" t="s">
        <v>567</v>
      </c>
      <c r="S1185" t="s">
        <v>567</v>
      </c>
      <c r="T1185" t="s">
        <v>567</v>
      </c>
      <c r="U1185" t="s">
        <v>567</v>
      </c>
      <c r="V1185" t="s">
        <v>567</v>
      </c>
      <c r="W1185" t="s">
        <v>567</v>
      </c>
      <c r="X1185" t="s">
        <v>567</v>
      </c>
      <c r="Y1185" t="s">
        <v>567</v>
      </c>
      <c r="Z1185" t="s">
        <v>567</v>
      </c>
      <c r="AA1185" t="s">
        <v>567</v>
      </c>
      <c r="AB1185" t="s">
        <v>567</v>
      </c>
      <c r="AC1185" t="s">
        <v>567</v>
      </c>
      <c r="AD1185" t="s">
        <v>567</v>
      </c>
      <c r="AE1185" t="s">
        <v>567</v>
      </c>
      <c r="AF1185" t="s">
        <v>567</v>
      </c>
      <c r="AG1185" t="s">
        <v>567</v>
      </c>
      <c r="AH1185" t="s">
        <v>567</v>
      </c>
      <c r="AI1185" t="s">
        <v>567</v>
      </c>
      <c r="AJ1185" t="s">
        <v>567</v>
      </c>
      <c r="AK1185" t="s">
        <v>567</v>
      </c>
      <c r="AL1185" t="s">
        <v>567</v>
      </c>
      <c r="AM1185" t="s">
        <v>567</v>
      </c>
      <c r="AN1185" t="s">
        <v>567</v>
      </c>
      <c r="AO1185" t="s">
        <v>567</v>
      </c>
      <c r="AP1185" t="s">
        <v>567</v>
      </c>
      <c r="AQ1185" t="s">
        <v>567</v>
      </c>
      <c r="AR1185" t="s">
        <v>567</v>
      </c>
      <c r="AS1185" t="s">
        <v>567</v>
      </c>
      <c r="AT1185" t="s">
        <v>567</v>
      </c>
      <c r="AU1185" t="s">
        <v>567</v>
      </c>
      <c r="AV1185" t="s">
        <v>567</v>
      </c>
      <c r="AW1185" t="s">
        <v>567</v>
      </c>
      <c r="AX1185" t="s">
        <v>567</v>
      </c>
      <c r="AY1185" t="s">
        <v>567</v>
      </c>
      <c r="AZ1185" t="s">
        <v>567</v>
      </c>
      <c r="BA1185" t="s">
        <v>567</v>
      </c>
      <c r="BB1185" t="s">
        <v>567</v>
      </c>
      <c r="BC1185" t="s">
        <v>567</v>
      </c>
      <c r="BD1185" t="s">
        <v>567</v>
      </c>
      <c r="BE1185" t="s">
        <v>567</v>
      </c>
      <c r="BF1185" t="s">
        <v>567</v>
      </c>
      <c r="BG1185" t="s">
        <v>567</v>
      </c>
      <c r="BH1185" t="s">
        <v>567</v>
      </c>
      <c r="BI1185" t="s">
        <v>567</v>
      </c>
      <c r="BJ1185" t="s">
        <v>567</v>
      </c>
      <c r="BK1185" t="s">
        <v>567</v>
      </c>
      <c r="BL1185" t="s">
        <v>567</v>
      </c>
    </row>
    <row r="1186" spans="1:64" x14ac:dyDescent="0.2">
      <c r="A1186" s="1" t="s">
        <v>422</v>
      </c>
      <c r="B1186" s="1" t="s">
        <v>64</v>
      </c>
      <c r="C1186" s="1" t="s">
        <v>380</v>
      </c>
      <c r="D1186" t="s">
        <v>68</v>
      </c>
      <c r="E1186" t="s">
        <v>367</v>
      </c>
      <c r="F1186" t="s">
        <v>567</v>
      </c>
      <c r="G1186" t="s">
        <v>567</v>
      </c>
      <c r="H1186" t="s">
        <v>567</v>
      </c>
      <c r="I1186" t="s">
        <v>567</v>
      </c>
      <c r="J1186" t="s">
        <v>567</v>
      </c>
      <c r="K1186" t="s">
        <v>567</v>
      </c>
      <c r="L1186" t="s">
        <v>567</v>
      </c>
      <c r="M1186" t="s">
        <v>567</v>
      </c>
      <c r="N1186" t="s">
        <v>567</v>
      </c>
      <c r="O1186" t="s">
        <v>567</v>
      </c>
      <c r="P1186" t="s">
        <v>567</v>
      </c>
      <c r="Q1186" t="s">
        <v>567</v>
      </c>
      <c r="R1186" t="s">
        <v>567</v>
      </c>
      <c r="S1186" t="s">
        <v>567</v>
      </c>
      <c r="T1186" t="s">
        <v>567</v>
      </c>
      <c r="U1186" t="s">
        <v>567</v>
      </c>
      <c r="V1186" t="s">
        <v>567</v>
      </c>
      <c r="W1186" t="s">
        <v>567</v>
      </c>
      <c r="X1186" t="s">
        <v>567</v>
      </c>
      <c r="Y1186" t="s">
        <v>567</v>
      </c>
      <c r="Z1186" t="s">
        <v>567</v>
      </c>
      <c r="AA1186" t="s">
        <v>567</v>
      </c>
      <c r="AB1186" t="s">
        <v>567</v>
      </c>
      <c r="AC1186" t="s">
        <v>567</v>
      </c>
      <c r="AD1186" t="s">
        <v>567</v>
      </c>
      <c r="AE1186" t="s">
        <v>567</v>
      </c>
      <c r="AF1186" t="s">
        <v>567</v>
      </c>
      <c r="AG1186" t="s">
        <v>567</v>
      </c>
      <c r="AH1186" t="s">
        <v>567</v>
      </c>
      <c r="AI1186" t="s">
        <v>567</v>
      </c>
      <c r="AJ1186" t="s">
        <v>567</v>
      </c>
      <c r="AK1186" t="s">
        <v>567</v>
      </c>
      <c r="AL1186" t="s">
        <v>567</v>
      </c>
      <c r="AM1186" t="s">
        <v>567</v>
      </c>
      <c r="AN1186" t="s">
        <v>567</v>
      </c>
      <c r="AO1186" t="s">
        <v>567</v>
      </c>
      <c r="AP1186" t="s">
        <v>567</v>
      </c>
      <c r="AQ1186" t="s">
        <v>567</v>
      </c>
      <c r="AR1186" t="s">
        <v>567</v>
      </c>
      <c r="AS1186" t="s">
        <v>567</v>
      </c>
      <c r="AT1186" t="s">
        <v>567</v>
      </c>
      <c r="AU1186" t="s">
        <v>567</v>
      </c>
      <c r="AV1186" t="s">
        <v>567</v>
      </c>
      <c r="AW1186" t="s">
        <v>567</v>
      </c>
      <c r="AX1186" t="s">
        <v>567</v>
      </c>
      <c r="AY1186" t="s">
        <v>567</v>
      </c>
      <c r="AZ1186" t="s">
        <v>567</v>
      </c>
      <c r="BA1186" t="s">
        <v>567</v>
      </c>
      <c r="BB1186" t="s">
        <v>567</v>
      </c>
      <c r="BC1186" t="s">
        <v>567</v>
      </c>
      <c r="BD1186" t="s">
        <v>567</v>
      </c>
      <c r="BE1186" t="s">
        <v>567</v>
      </c>
      <c r="BF1186" t="s">
        <v>567</v>
      </c>
      <c r="BG1186" t="s">
        <v>567</v>
      </c>
      <c r="BH1186" t="s">
        <v>567</v>
      </c>
      <c r="BI1186" t="s">
        <v>567</v>
      </c>
      <c r="BJ1186" t="s">
        <v>567</v>
      </c>
      <c r="BK1186" t="s">
        <v>567</v>
      </c>
      <c r="BL1186" t="s">
        <v>567</v>
      </c>
    </row>
    <row r="1187" spans="1:64" x14ac:dyDescent="0.2">
      <c r="A1187" s="1" t="s">
        <v>422</v>
      </c>
      <c r="B1187" s="1" t="s">
        <v>64</v>
      </c>
      <c r="C1187" s="1" t="s">
        <v>380</v>
      </c>
      <c r="D1187" t="s">
        <v>68</v>
      </c>
      <c r="E1187" t="s">
        <v>185</v>
      </c>
      <c r="F1187" t="s">
        <v>567</v>
      </c>
      <c r="G1187" t="s">
        <v>567</v>
      </c>
      <c r="H1187" t="s">
        <v>567</v>
      </c>
      <c r="I1187" t="s">
        <v>567</v>
      </c>
      <c r="J1187" t="s">
        <v>567</v>
      </c>
      <c r="K1187" t="s">
        <v>567</v>
      </c>
      <c r="L1187" t="s">
        <v>567</v>
      </c>
      <c r="M1187" t="s">
        <v>567</v>
      </c>
      <c r="N1187" t="s">
        <v>567</v>
      </c>
      <c r="O1187" t="s">
        <v>567</v>
      </c>
      <c r="P1187" t="s">
        <v>567</v>
      </c>
      <c r="Q1187" t="s">
        <v>567</v>
      </c>
      <c r="R1187" t="s">
        <v>567</v>
      </c>
      <c r="S1187" t="s">
        <v>567</v>
      </c>
      <c r="T1187" t="s">
        <v>567</v>
      </c>
      <c r="U1187" t="s">
        <v>567</v>
      </c>
      <c r="V1187" t="s">
        <v>567</v>
      </c>
      <c r="W1187" t="s">
        <v>567</v>
      </c>
      <c r="X1187" t="s">
        <v>567</v>
      </c>
      <c r="Y1187" t="s">
        <v>567</v>
      </c>
      <c r="Z1187" t="s">
        <v>567</v>
      </c>
      <c r="AA1187" t="s">
        <v>567</v>
      </c>
      <c r="AB1187" t="s">
        <v>567</v>
      </c>
      <c r="AC1187" t="s">
        <v>567</v>
      </c>
      <c r="AD1187" t="s">
        <v>567</v>
      </c>
      <c r="AE1187" t="s">
        <v>567</v>
      </c>
      <c r="AF1187" t="s">
        <v>567</v>
      </c>
      <c r="AG1187" t="s">
        <v>567</v>
      </c>
      <c r="AH1187" t="s">
        <v>567</v>
      </c>
      <c r="AI1187" t="s">
        <v>567</v>
      </c>
      <c r="AJ1187" t="s">
        <v>567</v>
      </c>
      <c r="AK1187" t="s">
        <v>567</v>
      </c>
      <c r="AL1187" t="s">
        <v>567</v>
      </c>
      <c r="AM1187" t="s">
        <v>567</v>
      </c>
      <c r="AN1187" t="s">
        <v>567</v>
      </c>
      <c r="AO1187" t="s">
        <v>567</v>
      </c>
      <c r="AP1187" t="s">
        <v>567</v>
      </c>
      <c r="AQ1187" t="s">
        <v>567</v>
      </c>
      <c r="AR1187" t="s">
        <v>567</v>
      </c>
      <c r="AS1187" t="s">
        <v>567</v>
      </c>
      <c r="AT1187" t="s">
        <v>567</v>
      </c>
      <c r="AU1187" t="s">
        <v>567</v>
      </c>
      <c r="AV1187" t="s">
        <v>567</v>
      </c>
      <c r="AW1187" t="s">
        <v>567</v>
      </c>
      <c r="AX1187" t="s">
        <v>567</v>
      </c>
      <c r="AY1187" t="s">
        <v>567</v>
      </c>
      <c r="AZ1187" t="s">
        <v>567</v>
      </c>
      <c r="BA1187" t="s">
        <v>567</v>
      </c>
      <c r="BB1187" t="s">
        <v>567</v>
      </c>
      <c r="BC1187" t="s">
        <v>567</v>
      </c>
      <c r="BD1187" t="s">
        <v>567</v>
      </c>
      <c r="BE1187" t="s">
        <v>567</v>
      </c>
      <c r="BF1187" t="s">
        <v>567</v>
      </c>
      <c r="BG1187" t="s">
        <v>567</v>
      </c>
      <c r="BH1187" t="s">
        <v>567</v>
      </c>
      <c r="BI1187" t="s">
        <v>567</v>
      </c>
      <c r="BJ1187" t="s">
        <v>567</v>
      </c>
      <c r="BK1187" t="s">
        <v>567</v>
      </c>
      <c r="BL1187" t="s">
        <v>567</v>
      </c>
    </row>
    <row r="1188" spans="1:64" x14ac:dyDescent="0.2">
      <c r="A1188" s="1" t="s">
        <v>422</v>
      </c>
      <c r="B1188" s="1" t="s">
        <v>64</v>
      </c>
      <c r="C1188" s="1" t="s">
        <v>380</v>
      </c>
      <c r="D1188" t="s">
        <v>68</v>
      </c>
      <c r="E1188" t="s">
        <v>374</v>
      </c>
      <c r="F1188" t="s">
        <v>567</v>
      </c>
      <c r="G1188" t="s">
        <v>567</v>
      </c>
      <c r="H1188" t="s">
        <v>567</v>
      </c>
      <c r="I1188" t="s">
        <v>567</v>
      </c>
      <c r="J1188" t="s">
        <v>567</v>
      </c>
      <c r="K1188" t="s">
        <v>567</v>
      </c>
      <c r="L1188" t="s">
        <v>567</v>
      </c>
      <c r="M1188" t="s">
        <v>567</v>
      </c>
      <c r="N1188" t="s">
        <v>567</v>
      </c>
      <c r="O1188" t="s">
        <v>567</v>
      </c>
      <c r="P1188" t="s">
        <v>567</v>
      </c>
      <c r="Q1188" t="s">
        <v>567</v>
      </c>
      <c r="R1188" t="s">
        <v>567</v>
      </c>
      <c r="S1188" t="s">
        <v>567</v>
      </c>
      <c r="T1188" t="s">
        <v>567</v>
      </c>
      <c r="U1188" t="s">
        <v>567</v>
      </c>
      <c r="V1188" t="s">
        <v>567</v>
      </c>
      <c r="W1188" t="s">
        <v>567</v>
      </c>
      <c r="X1188" t="s">
        <v>567</v>
      </c>
      <c r="Y1188" t="s">
        <v>567</v>
      </c>
      <c r="Z1188" t="s">
        <v>567</v>
      </c>
      <c r="AA1188" t="s">
        <v>567</v>
      </c>
      <c r="AB1188" t="s">
        <v>567</v>
      </c>
      <c r="AC1188" t="s">
        <v>567</v>
      </c>
      <c r="AD1188" t="s">
        <v>567</v>
      </c>
      <c r="AE1188" t="s">
        <v>567</v>
      </c>
      <c r="AF1188" t="s">
        <v>567</v>
      </c>
      <c r="AG1188" t="s">
        <v>567</v>
      </c>
      <c r="AH1188" t="s">
        <v>567</v>
      </c>
      <c r="AI1188" t="s">
        <v>567</v>
      </c>
      <c r="AJ1188" t="s">
        <v>567</v>
      </c>
      <c r="AK1188" t="s">
        <v>567</v>
      </c>
      <c r="AL1188" t="s">
        <v>567</v>
      </c>
      <c r="AM1188" t="s">
        <v>567</v>
      </c>
      <c r="AN1188" t="s">
        <v>567</v>
      </c>
      <c r="AO1188" t="s">
        <v>567</v>
      </c>
      <c r="AP1188" t="s">
        <v>567</v>
      </c>
      <c r="AQ1188" t="s">
        <v>567</v>
      </c>
      <c r="AR1188" t="s">
        <v>567</v>
      </c>
      <c r="AS1188" t="s">
        <v>567</v>
      </c>
      <c r="AT1188" t="s">
        <v>567</v>
      </c>
      <c r="AU1188" t="s">
        <v>567</v>
      </c>
      <c r="AV1188" t="s">
        <v>567</v>
      </c>
      <c r="AW1188" t="s">
        <v>567</v>
      </c>
      <c r="AX1188" t="s">
        <v>567</v>
      </c>
      <c r="AY1188" t="s">
        <v>567</v>
      </c>
      <c r="AZ1188" t="s">
        <v>567</v>
      </c>
      <c r="BA1188" t="s">
        <v>567</v>
      </c>
      <c r="BB1188" t="s">
        <v>567</v>
      </c>
      <c r="BC1188" t="s">
        <v>567</v>
      </c>
      <c r="BD1188" t="s">
        <v>567</v>
      </c>
      <c r="BE1188" t="s">
        <v>567</v>
      </c>
      <c r="BF1188" t="s">
        <v>567</v>
      </c>
      <c r="BG1188" t="s">
        <v>567</v>
      </c>
      <c r="BH1188" t="s">
        <v>567</v>
      </c>
      <c r="BI1188" t="s">
        <v>567</v>
      </c>
      <c r="BJ1188" t="s">
        <v>567</v>
      </c>
      <c r="BK1188" t="s">
        <v>567</v>
      </c>
      <c r="BL1188" t="s">
        <v>567</v>
      </c>
    </row>
    <row r="1189" spans="1:64" x14ac:dyDescent="0.2">
      <c r="A1189" s="1" t="s">
        <v>422</v>
      </c>
      <c r="B1189" s="1" t="s">
        <v>64</v>
      </c>
      <c r="C1189" s="1" t="s">
        <v>380</v>
      </c>
      <c r="D1189" t="s">
        <v>68</v>
      </c>
      <c r="E1189" t="s">
        <v>439</v>
      </c>
      <c r="F1189" t="s">
        <v>567</v>
      </c>
      <c r="G1189" t="s">
        <v>567</v>
      </c>
      <c r="H1189" t="s">
        <v>567</v>
      </c>
      <c r="I1189" t="s">
        <v>567</v>
      </c>
      <c r="J1189" t="s">
        <v>567</v>
      </c>
      <c r="K1189" t="s">
        <v>567</v>
      </c>
      <c r="L1189" t="s">
        <v>567</v>
      </c>
      <c r="M1189" t="s">
        <v>567</v>
      </c>
      <c r="N1189" t="s">
        <v>567</v>
      </c>
      <c r="O1189" t="s">
        <v>567</v>
      </c>
      <c r="P1189" t="s">
        <v>567</v>
      </c>
      <c r="Q1189" t="s">
        <v>567</v>
      </c>
      <c r="R1189" t="s">
        <v>567</v>
      </c>
      <c r="S1189" t="s">
        <v>567</v>
      </c>
      <c r="T1189" t="s">
        <v>567</v>
      </c>
      <c r="U1189" t="s">
        <v>567</v>
      </c>
      <c r="V1189" t="s">
        <v>567</v>
      </c>
      <c r="W1189" t="s">
        <v>567</v>
      </c>
      <c r="X1189" t="s">
        <v>567</v>
      </c>
      <c r="Y1189" t="s">
        <v>567</v>
      </c>
      <c r="Z1189" t="s">
        <v>567</v>
      </c>
      <c r="AA1189" t="s">
        <v>567</v>
      </c>
      <c r="AB1189" t="s">
        <v>567</v>
      </c>
      <c r="AC1189" t="s">
        <v>567</v>
      </c>
      <c r="AD1189" t="s">
        <v>567</v>
      </c>
      <c r="AE1189" t="s">
        <v>567</v>
      </c>
      <c r="AF1189" t="s">
        <v>567</v>
      </c>
      <c r="AG1189" t="s">
        <v>567</v>
      </c>
      <c r="AH1189" t="s">
        <v>567</v>
      </c>
      <c r="AI1189" t="s">
        <v>567</v>
      </c>
      <c r="AJ1189" t="s">
        <v>567</v>
      </c>
      <c r="AK1189" t="s">
        <v>567</v>
      </c>
      <c r="AL1189" t="s">
        <v>567</v>
      </c>
      <c r="AM1189" t="s">
        <v>567</v>
      </c>
      <c r="AN1189" t="s">
        <v>567</v>
      </c>
      <c r="AO1189" t="s">
        <v>567</v>
      </c>
      <c r="AP1189" t="s">
        <v>567</v>
      </c>
      <c r="AQ1189" t="s">
        <v>567</v>
      </c>
      <c r="AR1189" t="s">
        <v>567</v>
      </c>
      <c r="AS1189" t="s">
        <v>567</v>
      </c>
      <c r="AT1189" t="s">
        <v>567</v>
      </c>
      <c r="AU1189" t="s">
        <v>567</v>
      </c>
      <c r="AV1189" t="s">
        <v>567</v>
      </c>
      <c r="AW1189" t="s">
        <v>567</v>
      </c>
      <c r="AX1189" t="s">
        <v>567</v>
      </c>
      <c r="AY1189" t="s">
        <v>567</v>
      </c>
      <c r="AZ1189" t="s">
        <v>567</v>
      </c>
      <c r="BA1189" t="s">
        <v>567</v>
      </c>
      <c r="BB1189" t="s">
        <v>567</v>
      </c>
      <c r="BC1189" t="s">
        <v>567</v>
      </c>
      <c r="BD1189" t="s">
        <v>567</v>
      </c>
      <c r="BE1189" t="s">
        <v>567</v>
      </c>
      <c r="BF1189" t="s">
        <v>567</v>
      </c>
      <c r="BG1189" t="s">
        <v>567</v>
      </c>
      <c r="BH1189" t="s">
        <v>567</v>
      </c>
      <c r="BI1189" t="s">
        <v>567</v>
      </c>
      <c r="BJ1189" t="s">
        <v>567</v>
      </c>
      <c r="BK1189" t="s">
        <v>567</v>
      </c>
      <c r="BL1189" t="s">
        <v>567</v>
      </c>
    </row>
    <row r="1190" spans="1:64" x14ac:dyDescent="0.2">
      <c r="A1190" s="1" t="s">
        <v>422</v>
      </c>
      <c r="B1190" s="1" t="s">
        <v>64</v>
      </c>
      <c r="C1190" s="1" t="s">
        <v>380</v>
      </c>
      <c r="D1190" t="s">
        <v>68</v>
      </c>
      <c r="E1190" t="s">
        <v>187</v>
      </c>
      <c r="F1190" t="s">
        <v>567</v>
      </c>
      <c r="G1190" t="s">
        <v>567</v>
      </c>
      <c r="H1190" t="s">
        <v>567</v>
      </c>
      <c r="I1190" t="s">
        <v>567</v>
      </c>
      <c r="J1190" t="s">
        <v>567</v>
      </c>
      <c r="K1190" t="s">
        <v>567</v>
      </c>
      <c r="L1190" t="s">
        <v>567</v>
      </c>
      <c r="M1190" t="s">
        <v>567</v>
      </c>
      <c r="N1190" t="s">
        <v>567</v>
      </c>
      <c r="O1190" t="s">
        <v>567</v>
      </c>
      <c r="P1190" t="s">
        <v>567</v>
      </c>
      <c r="Q1190" t="s">
        <v>567</v>
      </c>
      <c r="R1190" t="s">
        <v>567</v>
      </c>
      <c r="S1190" t="s">
        <v>567</v>
      </c>
      <c r="T1190" t="s">
        <v>567</v>
      </c>
      <c r="U1190" t="s">
        <v>567</v>
      </c>
      <c r="V1190" t="s">
        <v>567</v>
      </c>
      <c r="W1190" t="s">
        <v>567</v>
      </c>
      <c r="X1190" t="s">
        <v>567</v>
      </c>
      <c r="Y1190" t="s">
        <v>567</v>
      </c>
      <c r="Z1190" t="s">
        <v>567</v>
      </c>
      <c r="AA1190" t="s">
        <v>567</v>
      </c>
      <c r="AB1190" t="s">
        <v>567</v>
      </c>
      <c r="AC1190" t="s">
        <v>567</v>
      </c>
      <c r="AD1190" t="s">
        <v>567</v>
      </c>
      <c r="AE1190" t="s">
        <v>567</v>
      </c>
      <c r="AF1190" t="s">
        <v>567</v>
      </c>
      <c r="AG1190" t="s">
        <v>567</v>
      </c>
      <c r="AH1190" t="s">
        <v>567</v>
      </c>
      <c r="AI1190" t="s">
        <v>567</v>
      </c>
      <c r="AJ1190" t="s">
        <v>567</v>
      </c>
      <c r="AK1190" t="s">
        <v>567</v>
      </c>
      <c r="AL1190" t="s">
        <v>567</v>
      </c>
      <c r="AM1190" t="s">
        <v>567</v>
      </c>
      <c r="AN1190" t="s">
        <v>567</v>
      </c>
      <c r="AO1190" t="s">
        <v>567</v>
      </c>
      <c r="AP1190" t="s">
        <v>567</v>
      </c>
      <c r="AQ1190" t="s">
        <v>567</v>
      </c>
      <c r="AR1190" t="s">
        <v>567</v>
      </c>
      <c r="AS1190" t="s">
        <v>567</v>
      </c>
      <c r="AT1190" t="s">
        <v>567</v>
      </c>
      <c r="AU1190" t="s">
        <v>567</v>
      </c>
      <c r="AV1190" t="s">
        <v>567</v>
      </c>
      <c r="AW1190" t="s">
        <v>567</v>
      </c>
      <c r="AX1190" t="s">
        <v>567</v>
      </c>
      <c r="AY1190" t="s">
        <v>567</v>
      </c>
      <c r="AZ1190" t="s">
        <v>567</v>
      </c>
      <c r="BA1190" t="s">
        <v>567</v>
      </c>
      <c r="BB1190" t="s">
        <v>567</v>
      </c>
      <c r="BC1190" t="s">
        <v>567</v>
      </c>
      <c r="BD1190" t="s">
        <v>567</v>
      </c>
      <c r="BE1190" t="s">
        <v>567</v>
      </c>
      <c r="BF1190" t="s">
        <v>567</v>
      </c>
      <c r="BG1190" t="s">
        <v>567</v>
      </c>
      <c r="BH1190" t="s">
        <v>567</v>
      </c>
      <c r="BI1190" t="s">
        <v>567</v>
      </c>
      <c r="BJ1190" t="s">
        <v>567</v>
      </c>
      <c r="BK1190" t="s">
        <v>567</v>
      </c>
      <c r="BL1190" t="s">
        <v>567</v>
      </c>
    </row>
    <row r="1191" spans="1:64" x14ac:dyDescent="0.2">
      <c r="A1191" s="1" t="s">
        <v>422</v>
      </c>
      <c r="B1191" s="1" t="s">
        <v>64</v>
      </c>
      <c r="C1191" s="1" t="s">
        <v>380</v>
      </c>
      <c r="D1191" t="s">
        <v>68</v>
      </c>
      <c r="E1191" t="s">
        <v>188</v>
      </c>
      <c r="F1191" t="s">
        <v>567</v>
      </c>
      <c r="G1191" t="s">
        <v>567</v>
      </c>
      <c r="H1191" t="s">
        <v>567</v>
      </c>
      <c r="I1191" t="s">
        <v>567</v>
      </c>
      <c r="J1191" t="s">
        <v>567</v>
      </c>
      <c r="K1191" t="s">
        <v>567</v>
      </c>
      <c r="L1191" t="s">
        <v>567</v>
      </c>
      <c r="M1191" t="s">
        <v>567</v>
      </c>
      <c r="N1191" t="s">
        <v>567</v>
      </c>
      <c r="O1191" t="s">
        <v>567</v>
      </c>
      <c r="P1191" t="s">
        <v>567</v>
      </c>
      <c r="Q1191" t="s">
        <v>567</v>
      </c>
      <c r="R1191" t="s">
        <v>567</v>
      </c>
      <c r="S1191" t="s">
        <v>567</v>
      </c>
      <c r="T1191" t="s">
        <v>567</v>
      </c>
      <c r="U1191" t="s">
        <v>567</v>
      </c>
      <c r="V1191" t="s">
        <v>567</v>
      </c>
      <c r="W1191" t="s">
        <v>567</v>
      </c>
      <c r="X1191" t="s">
        <v>567</v>
      </c>
      <c r="Y1191" t="s">
        <v>567</v>
      </c>
      <c r="Z1191" t="s">
        <v>567</v>
      </c>
      <c r="AA1191" t="s">
        <v>567</v>
      </c>
      <c r="AB1191" t="s">
        <v>567</v>
      </c>
      <c r="AC1191" t="s">
        <v>567</v>
      </c>
      <c r="AD1191" t="s">
        <v>567</v>
      </c>
      <c r="AE1191" t="s">
        <v>567</v>
      </c>
      <c r="AF1191" t="s">
        <v>567</v>
      </c>
      <c r="AG1191" t="s">
        <v>567</v>
      </c>
      <c r="AH1191" t="s">
        <v>567</v>
      </c>
      <c r="AI1191" t="s">
        <v>567</v>
      </c>
      <c r="AJ1191" t="s">
        <v>567</v>
      </c>
      <c r="AK1191" t="s">
        <v>567</v>
      </c>
      <c r="AL1191" t="s">
        <v>567</v>
      </c>
      <c r="AM1191" t="s">
        <v>567</v>
      </c>
      <c r="AN1191" t="s">
        <v>567</v>
      </c>
      <c r="AO1191" t="s">
        <v>567</v>
      </c>
      <c r="AP1191" t="s">
        <v>567</v>
      </c>
      <c r="AQ1191" t="s">
        <v>567</v>
      </c>
      <c r="AR1191" t="s">
        <v>567</v>
      </c>
      <c r="AS1191" t="s">
        <v>567</v>
      </c>
      <c r="AT1191" t="s">
        <v>567</v>
      </c>
      <c r="AU1191" t="s">
        <v>567</v>
      </c>
      <c r="AV1191" t="s">
        <v>567</v>
      </c>
      <c r="AW1191" t="s">
        <v>567</v>
      </c>
      <c r="AX1191" t="s">
        <v>567</v>
      </c>
      <c r="AY1191" t="s">
        <v>567</v>
      </c>
      <c r="AZ1191" t="s">
        <v>567</v>
      </c>
      <c r="BA1191" t="s">
        <v>567</v>
      </c>
      <c r="BB1191" t="s">
        <v>567</v>
      </c>
      <c r="BC1191" t="s">
        <v>567</v>
      </c>
      <c r="BD1191" t="s">
        <v>567</v>
      </c>
      <c r="BE1191" t="s">
        <v>567</v>
      </c>
      <c r="BF1191" t="s">
        <v>567</v>
      </c>
      <c r="BG1191" t="s">
        <v>567</v>
      </c>
      <c r="BH1191" t="s">
        <v>567</v>
      </c>
      <c r="BI1191" t="s">
        <v>567</v>
      </c>
      <c r="BJ1191" t="s">
        <v>567</v>
      </c>
      <c r="BK1191" t="s">
        <v>567</v>
      </c>
      <c r="BL1191" t="s">
        <v>567</v>
      </c>
    </row>
    <row r="1192" spans="1:64" x14ac:dyDescent="0.2">
      <c r="A1192" s="1" t="s">
        <v>422</v>
      </c>
      <c r="B1192" s="1" t="s">
        <v>64</v>
      </c>
      <c r="C1192" s="1" t="s">
        <v>380</v>
      </c>
      <c r="D1192" t="s">
        <v>68</v>
      </c>
      <c r="E1192" t="s">
        <v>189</v>
      </c>
      <c r="F1192" t="s">
        <v>567</v>
      </c>
      <c r="G1192" t="s">
        <v>567</v>
      </c>
      <c r="H1192" t="s">
        <v>567</v>
      </c>
      <c r="I1192" t="s">
        <v>567</v>
      </c>
      <c r="J1192" t="s">
        <v>567</v>
      </c>
      <c r="K1192" t="s">
        <v>567</v>
      </c>
      <c r="L1192" t="s">
        <v>567</v>
      </c>
      <c r="M1192" t="s">
        <v>567</v>
      </c>
      <c r="N1192" t="s">
        <v>567</v>
      </c>
      <c r="O1192" t="s">
        <v>567</v>
      </c>
      <c r="P1192" t="s">
        <v>567</v>
      </c>
      <c r="Q1192" t="s">
        <v>567</v>
      </c>
      <c r="R1192" t="s">
        <v>567</v>
      </c>
      <c r="S1192" t="s">
        <v>567</v>
      </c>
      <c r="T1192" t="s">
        <v>567</v>
      </c>
      <c r="U1192" t="s">
        <v>567</v>
      </c>
      <c r="V1192" t="s">
        <v>567</v>
      </c>
      <c r="W1192" t="s">
        <v>567</v>
      </c>
      <c r="X1192" t="s">
        <v>567</v>
      </c>
      <c r="Y1192" t="s">
        <v>567</v>
      </c>
      <c r="Z1192" t="s">
        <v>567</v>
      </c>
      <c r="AA1192" t="s">
        <v>567</v>
      </c>
      <c r="AB1192" t="s">
        <v>567</v>
      </c>
      <c r="AC1192" t="s">
        <v>567</v>
      </c>
      <c r="AD1192" t="s">
        <v>567</v>
      </c>
      <c r="AE1192" t="s">
        <v>567</v>
      </c>
      <c r="AF1192" t="s">
        <v>567</v>
      </c>
      <c r="AG1192" t="s">
        <v>567</v>
      </c>
      <c r="AH1192" t="s">
        <v>567</v>
      </c>
      <c r="AI1192" t="s">
        <v>567</v>
      </c>
      <c r="AJ1192" t="s">
        <v>567</v>
      </c>
      <c r="AK1192" t="s">
        <v>567</v>
      </c>
      <c r="AL1192" t="s">
        <v>567</v>
      </c>
      <c r="AM1192" t="s">
        <v>567</v>
      </c>
      <c r="AN1192" t="s">
        <v>567</v>
      </c>
      <c r="AO1192" t="s">
        <v>567</v>
      </c>
      <c r="AP1192" t="s">
        <v>567</v>
      </c>
      <c r="AQ1192" t="s">
        <v>567</v>
      </c>
      <c r="AR1192" t="s">
        <v>567</v>
      </c>
      <c r="AS1192" t="s">
        <v>567</v>
      </c>
      <c r="AT1192" t="s">
        <v>567</v>
      </c>
      <c r="AU1192" t="s">
        <v>567</v>
      </c>
      <c r="AV1192" t="s">
        <v>567</v>
      </c>
      <c r="AW1192" t="s">
        <v>567</v>
      </c>
      <c r="AX1192" t="s">
        <v>567</v>
      </c>
      <c r="AY1192" t="s">
        <v>567</v>
      </c>
      <c r="AZ1192" t="s">
        <v>567</v>
      </c>
      <c r="BA1192" t="s">
        <v>567</v>
      </c>
      <c r="BB1192" t="s">
        <v>567</v>
      </c>
      <c r="BC1192" t="s">
        <v>567</v>
      </c>
      <c r="BD1192" t="s">
        <v>567</v>
      </c>
      <c r="BE1192" t="s">
        <v>567</v>
      </c>
      <c r="BF1192" t="s">
        <v>567</v>
      </c>
      <c r="BG1192" t="s">
        <v>567</v>
      </c>
      <c r="BH1192" t="s">
        <v>567</v>
      </c>
      <c r="BI1192" t="s">
        <v>567</v>
      </c>
      <c r="BJ1192" t="s">
        <v>567</v>
      </c>
      <c r="BK1192" t="s">
        <v>567</v>
      </c>
      <c r="BL1192" t="s">
        <v>567</v>
      </c>
    </row>
    <row r="1193" spans="1:64" x14ac:dyDescent="0.2">
      <c r="A1193" s="1" t="s">
        <v>422</v>
      </c>
      <c r="B1193" s="1" t="s">
        <v>64</v>
      </c>
      <c r="C1193" s="1" t="s">
        <v>380</v>
      </c>
      <c r="D1193" t="s">
        <v>68</v>
      </c>
      <c r="E1193" t="s">
        <v>190</v>
      </c>
      <c r="F1193" t="s">
        <v>567</v>
      </c>
      <c r="G1193" t="s">
        <v>567</v>
      </c>
      <c r="H1193" t="s">
        <v>567</v>
      </c>
      <c r="I1193" t="s">
        <v>567</v>
      </c>
      <c r="J1193" t="s">
        <v>567</v>
      </c>
      <c r="K1193" t="s">
        <v>567</v>
      </c>
      <c r="L1193" t="s">
        <v>567</v>
      </c>
      <c r="M1193" t="s">
        <v>567</v>
      </c>
      <c r="N1193" t="s">
        <v>567</v>
      </c>
      <c r="O1193" t="s">
        <v>567</v>
      </c>
      <c r="P1193" t="s">
        <v>567</v>
      </c>
      <c r="Q1193" t="s">
        <v>567</v>
      </c>
      <c r="R1193" t="s">
        <v>567</v>
      </c>
      <c r="S1193" t="s">
        <v>567</v>
      </c>
      <c r="T1193" t="s">
        <v>567</v>
      </c>
      <c r="U1193" t="s">
        <v>567</v>
      </c>
      <c r="V1193" t="s">
        <v>567</v>
      </c>
      <c r="W1193" t="s">
        <v>567</v>
      </c>
      <c r="X1193" t="s">
        <v>567</v>
      </c>
      <c r="Y1193" t="s">
        <v>567</v>
      </c>
      <c r="Z1193" t="s">
        <v>567</v>
      </c>
      <c r="AA1193" t="s">
        <v>567</v>
      </c>
      <c r="AB1193" t="s">
        <v>567</v>
      </c>
      <c r="AC1193" t="s">
        <v>567</v>
      </c>
      <c r="AD1193" t="s">
        <v>567</v>
      </c>
      <c r="AE1193" t="s">
        <v>567</v>
      </c>
      <c r="AF1193" t="s">
        <v>567</v>
      </c>
      <c r="AG1193" t="s">
        <v>567</v>
      </c>
      <c r="AH1193" t="s">
        <v>567</v>
      </c>
      <c r="AI1193" t="s">
        <v>567</v>
      </c>
      <c r="AJ1193" t="s">
        <v>567</v>
      </c>
      <c r="AK1193" t="s">
        <v>567</v>
      </c>
      <c r="AL1193" t="s">
        <v>567</v>
      </c>
      <c r="AM1193" t="s">
        <v>567</v>
      </c>
      <c r="AN1193" t="s">
        <v>567</v>
      </c>
      <c r="AO1193" t="s">
        <v>567</v>
      </c>
      <c r="AP1193" t="s">
        <v>567</v>
      </c>
      <c r="AQ1193" t="s">
        <v>567</v>
      </c>
      <c r="AR1193" t="s">
        <v>567</v>
      </c>
      <c r="AS1193" t="s">
        <v>567</v>
      </c>
      <c r="AT1193" t="s">
        <v>567</v>
      </c>
      <c r="AU1193" t="s">
        <v>567</v>
      </c>
      <c r="AV1193" t="s">
        <v>567</v>
      </c>
      <c r="AW1193" t="s">
        <v>567</v>
      </c>
      <c r="AX1193" t="s">
        <v>567</v>
      </c>
      <c r="AY1193" t="s">
        <v>567</v>
      </c>
      <c r="AZ1193" t="s">
        <v>567</v>
      </c>
      <c r="BA1193" t="s">
        <v>567</v>
      </c>
      <c r="BB1193" t="s">
        <v>567</v>
      </c>
      <c r="BC1193" t="s">
        <v>567</v>
      </c>
      <c r="BD1193" t="s">
        <v>567</v>
      </c>
      <c r="BE1193" t="s">
        <v>567</v>
      </c>
      <c r="BF1193" t="s">
        <v>567</v>
      </c>
      <c r="BG1193" t="s">
        <v>567</v>
      </c>
      <c r="BH1193" t="s">
        <v>567</v>
      </c>
      <c r="BI1193" t="s">
        <v>567</v>
      </c>
      <c r="BJ1193" t="s">
        <v>567</v>
      </c>
      <c r="BK1193" t="s">
        <v>567</v>
      </c>
      <c r="BL1193" t="s">
        <v>567</v>
      </c>
    </row>
    <row r="1194" spans="1:64" x14ac:dyDescent="0.2">
      <c r="A1194" s="1" t="s">
        <v>422</v>
      </c>
      <c r="B1194" s="1" t="s">
        <v>64</v>
      </c>
      <c r="C1194" s="1" t="s">
        <v>380</v>
      </c>
      <c r="D1194" t="s">
        <v>68</v>
      </c>
      <c r="E1194" t="s">
        <v>191</v>
      </c>
      <c r="F1194" t="s">
        <v>567</v>
      </c>
      <c r="G1194" t="s">
        <v>567</v>
      </c>
      <c r="H1194" t="s">
        <v>567</v>
      </c>
      <c r="I1194" t="s">
        <v>567</v>
      </c>
      <c r="J1194" t="s">
        <v>567</v>
      </c>
      <c r="K1194" t="s">
        <v>567</v>
      </c>
      <c r="L1194" t="s">
        <v>567</v>
      </c>
      <c r="M1194" t="s">
        <v>567</v>
      </c>
      <c r="N1194" t="s">
        <v>567</v>
      </c>
      <c r="O1194" t="s">
        <v>567</v>
      </c>
      <c r="P1194" t="s">
        <v>567</v>
      </c>
      <c r="Q1194" t="s">
        <v>567</v>
      </c>
      <c r="R1194" t="s">
        <v>567</v>
      </c>
      <c r="S1194" t="s">
        <v>567</v>
      </c>
      <c r="T1194" t="s">
        <v>567</v>
      </c>
      <c r="U1194" t="s">
        <v>567</v>
      </c>
      <c r="V1194" t="s">
        <v>567</v>
      </c>
      <c r="W1194" t="s">
        <v>567</v>
      </c>
      <c r="X1194" t="s">
        <v>567</v>
      </c>
      <c r="Y1194" t="s">
        <v>567</v>
      </c>
      <c r="Z1194" t="s">
        <v>567</v>
      </c>
      <c r="AA1194" t="s">
        <v>567</v>
      </c>
      <c r="AB1194" t="s">
        <v>567</v>
      </c>
      <c r="AC1194" t="s">
        <v>567</v>
      </c>
      <c r="AD1194" t="s">
        <v>567</v>
      </c>
      <c r="AE1194" t="s">
        <v>567</v>
      </c>
      <c r="AF1194" t="s">
        <v>567</v>
      </c>
      <c r="AG1194" t="s">
        <v>567</v>
      </c>
      <c r="AH1194" t="s">
        <v>567</v>
      </c>
      <c r="AI1194" t="s">
        <v>567</v>
      </c>
      <c r="AJ1194" t="s">
        <v>567</v>
      </c>
      <c r="AK1194" t="s">
        <v>567</v>
      </c>
      <c r="AL1194" t="s">
        <v>567</v>
      </c>
      <c r="AM1194" t="s">
        <v>567</v>
      </c>
      <c r="AN1194" t="s">
        <v>567</v>
      </c>
      <c r="AO1194" t="s">
        <v>567</v>
      </c>
      <c r="AP1194" t="s">
        <v>567</v>
      </c>
      <c r="AQ1194" t="s">
        <v>567</v>
      </c>
      <c r="AR1194" t="s">
        <v>567</v>
      </c>
      <c r="AS1194" t="s">
        <v>567</v>
      </c>
      <c r="AT1194" t="s">
        <v>567</v>
      </c>
      <c r="AU1194" t="s">
        <v>567</v>
      </c>
      <c r="AV1194" t="s">
        <v>567</v>
      </c>
      <c r="AW1194" t="s">
        <v>567</v>
      </c>
      <c r="AX1194" t="s">
        <v>567</v>
      </c>
      <c r="AY1194" t="s">
        <v>567</v>
      </c>
      <c r="AZ1194" t="s">
        <v>567</v>
      </c>
      <c r="BA1194" t="s">
        <v>567</v>
      </c>
      <c r="BB1194" t="s">
        <v>567</v>
      </c>
      <c r="BC1194" t="s">
        <v>567</v>
      </c>
      <c r="BD1194" t="s">
        <v>567</v>
      </c>
      <c r="BE1194" t="s">
        <v>567</v>
      </c>
      <c r="BF1194" t="s">
        <v>567</v>
      </c>
      <c r="BG1194" t="s">
        <v>567</v>
      </c>
      <c r="BH1194" t="s">
        <v>567</v>
      </c>
      <c r="BI1194" t="s">
        <v>567</v>
      </c>
      <c r="BJ1194" t="s">
        <v>567</v>
      </c>
      <c r="BK1194" t="s">
        <v>567</v>
      </c>
      <c r="BL1194" t="s">
        <v>567</v>
      </c>
    </row>
    <row r="1195" spans="1:64" x14ac:dyDescent="0.2">
      <c r="A1195" s="1" t="s">
        <v>422</v>
      </c>
      <c r="B1195" s="1" t="s">
        <v>64</v>
      </c>
      <c r="C1195" s="1" t="s">
        <v>380</v>
      </c>
      <c r="D1195" t="s">
        <v>68</v>
      </c>
      <c r="E1195" t="s">
        <v>192</v>
      </c>
      <c r="F1195" t="s">
        <v>567</v>
      </c>
      <c r="G1195" t="s">
        <v>567</v>
      </c>
      <c r="H1195" t="s">
        <v>567</v>
      </c>
      <c r="I1195" t="s">
        <v>567</v>
      </c>
      <c r="J1195" t="s">
        <v>567</v>
      </c>
      <c r="K1195" t="s">
        <v>567</v>
      </c>
      <c r="L1195" t="s">
        <v>567</v>
      </c>
      <c r="M1195" t="s">
        <v>567</v>
      </c>
      <c r="N1195" t="s">
        <v>567</v>
      </c>
      <c r="O1195" t="s">
        <v>567</v>
      </c>
      <c r="P1195" t="s">
        <v>567</v>
      </c>
      <c r="Q1195" t="s">
        <v>567</v>
      </c>
      <c r="R1195" t="s">
        <v>567</v>
      </c>
      <c r="S1195" t="s">
        <v>567</v>
      </c>
      <c r="T1195" t="s">
        <v>567</v>
      </c>
      <c r="U1195" t="s">
        <v>567</v>
      </c>
      <c r="V1195" t="s">
        <v>567</v>
      </c>
      <c r="W1195" t="s">
        <v>567</v>
      </c>
      <c r="X1195" t="s">
        <v>567</v>
      </c>
      <c r="Y1195" t="s">
        <v>567</v>
      </c>
      <c r="Z1195" t="s">
        <v>567</v>
      </c>
      <c r="AA1195" t="s">
        <v>567</v>
      </c>
      <c r="AB1195" t="s">
        <v>567</v>
      </c>
      <c r="AC1195" t="s">
        <v>567</v>
      </c>
      <c r="AD1195" t="s">
        <v>567</v>
      </c>
      <c r="AE1195" t="s">
        <v>567</v>
      </c>
      <c r="AF1195" t="s">
        <v>567</v>
      </c>
      <c r="AG1195" t="s">
        <v>567</v>
      </c>
      <c r="AH1195" t="s">
        <v>567</v>
      </c>
      <c r="AI1195" t="s">
        <v>567</v>
      </c>
      <c r="AJ1195" t="s">
        <v>567</v>
      </c>
      <c r="AK1195" t="s">
        <v>567</v>
      </c>
      <c r="AL1195" t="s">
        <v>567</v>
      </c>
      <c r="AM1195" t="s">
        <v>567</v>
      </c>
      <c r="AN1195" t="s">
        <v>567</v>
      </c>
      <c r="AO1195" t="s">
        <v>567</v>
      </c>
      <c r="AP1195" t="s">
        <v>567</v>
      </c>
      <c r="AQ1195" t="s">
        <v>567</v>
      </c>
      <c r="AR1195" t="s">
        <v>567</v>
      </c>
      <c r="AS1195" t="s">
        <v>567</v>
      </c>
      <c r="AT1195" t="s">
        <v>567</v>
      </c>
      <c r="AU1195" t="s">
        <v>567</v>
      </c>
      <c r="AV1195" t="s">
        <v>567</v>
      </c>
      <c r="AW1195" t="s">
        <v>567</v>
      </c>
      <c r="AX1195" t="s">
        <v>567</v>
      </c>
      <c r="AY1195" t="s">
        <v>567</v>
      </c>
      <c r="AZ1195" t="s">
        <v>567</v>
      </c>
      <c r="BA1195" t="s">
        <v>567</v>
      </c>
      <c r="BB1195" t="s">
        <v>567</v>
      </c>
      <c r="BC1195" t="s">
        <v>567</v>
      </c>
      <c r="BD1195" t="s">
        <v>567</v>
      </c>
      <c r="BE1195" t="s">
        <v>567</v>
      </c>
      <c r="BF1195" t="s">
        <v>567</v>
      </c>
      <c r="BG1195" t="s">
        <v>567</v>
      </c>
      <c r="BH1195" t="s">
        <v>567</v>
      </c>
      <c r="BI1195" t="s">
        <v>567</v>
      </c>
      <c r="BJ1195" t="s">
        <v>567</v>
      </c>
      <c r="BK1195" t="s">
        <v>567</v>
      </c>
      <c r="BL1195" t="s">
        <v>567</v>
      </c>
    </row>
    <row r="1196" spans="1:64" x14ac:dyDescent="0.2">
      <c r="A1196" s="1" t="s">
        <v>422</v>
      </c>
      <c r="B1196" s="1" t="s">
        <v>64</v>
      </c>
      <c r="C1196" s="1" t="s">
        <v>380</v>
      </c>
      <c r="D1196" t="s">
        <v>68</v>
      </c>
      <c r="E1196" t="s">
        <v>193</v>
      </c>
      <c r="F1196" t="s">
        <v>567</v>
      </c>
      <c r="G1196" t="s">
        <v>567</v>
      </c>
      <c r="H1196" t="s">
        <v>567</v>
      </c>
      <c r="I1196" t="s">
        <v>567</v>
      </c>
      <c r="J1196" t="s">
        <v>567</v>
      </c>
      <c r="K1196" t="s">
        <v>567</v>
      </c>
      <c r="L1196" t="s">
        <v>567</v>
      </c>
      <c r="M1196" t="s">
        <v>567</v>
      </c>
      <c r="N1196" t="s">
        <v>567</v>
      </c>
      <c r="O1196" t="s">
        <v>567</v>
      </c>
      <c r="P1196" t="s">
        <v>567</v>
      </c>
      <c r="Q1196" t="s">
        <v>567</v>
      </c>
      <c r="R1196" t="s">
        <v>567</v>
      </c>
      <c r="S1196" t="s">
        <v>567</v>
      </c>
      <c r="T1196" t="s">
        <v>567</v>
      </c>
      <c r="U1196" t="s">
        <v>567</v>
      </c>
      <c r="V1196" t="s">
        <v>567</v>
      </c>
      <c r="W1196" t="s">
        <v>567</v>
      </c>
      <c r="X1196" t="s">
        <v>567</v>
      </c>
      <c r="Y1196" t="s">
        <v>567</v>
      </c>
      <c r="Z1196" t="s">
        <v>567</v>
      </c>
      <c r="AA1196" t="s">
        <v>567</v>
      </c>
      <c r="AB1196" t="s">
        <v>567</v>
      </c>
      <c r="AC1196" t="s">
        <v>567</v>
      </c>
      <c r="AD1196" t="s">
        <v>567</v>
      </c>
      <c r="AE1196" t="s">
        <v>567</v>
      </c>
      <c r="AF1196" t="s">
        <v>567</v>
      </c>
      <c r="AG1196" t="s">
        <v>567</v>
      </c>
      <c r="AH1196" t="s">
        <v>567</v>
      </c>
      <c r="AI1196" t="s">
        <v>567</v>
      </c>
      <c r="AJ1196" t="s">
        <v>567</v>
      </c>
      <c r="AK1196" t="s">
        <v>567</v>
      </c>
      <c r="AL1196" t="s">
        <v>567</v>
      </c>
      <c r="AM1196" t="s">
        <v>567</v>
      </c>
      <c r="AN1196" t="s">
        <v>567</v>
      </c>
      <c r="AO1196" t="s">
        <v>567</v>
      </c>
      <c r="AP1196" t="s">
        <v>567</v>
      </c>
      <c r="AQ1196" t="s">
        <v>567</v>
      </c>
      <c r="AR1196" t="s">
        <v>567</v>
      </c>
      <c r="AS1196" t="s">
        <v>567</v>
      </c>
      <c r="AT1196" t="s">
        <v>567</v>
      </c>
      <c r="AU1196" t="s">
        <v>567</v>
      </c>
      <c r="AV1196" t="s">
        <v>567</v>
      </c>
      <c r="AW1196" t="s">
        <v>567</v>
      </c>
      <c r="AX1196" t="s">
        <v>567</v>
      </c>
      <c r="AY1196" t="s">
        <v>567</v>
      </c>
      <c r="AZ1196" t="s">
        <v>567</v>
      </c>
      <c r="BA1196" t="s">
        <v>567</v>
      </c>
      <c r="BB1196" t="s">
        <v>567</v>
      </c>
      <c r="BC1196" t="s">
        <v>567</v>
      </c>
      <c r="BD1196" t="s">
        <v>567</v>
      </c>
      <c r="BE1196" t="s">
        <v>567</v>
      </c>
      <c r="BF1196" t="s">
        <v>567</v>
      </c>
      <c r="BG1196" t="s">
        <v>567</v>
      </c>
      <c r="BH1196" t="s">
        <v>567</v>
      </c>
      <c r="BI1196" t="s">
        <v>567</v>
      </c>
      <c r="BJ1196" t="s">
        <v>567</v>
      </c>
      <c r="BK1196" t="s">
        <v>567</v>
      </c>
      <c r="BL1196" t="s">
        <v>567</v>
      </c>
    </row>
    <row r="1197" spans="1:64" x14ac:dyDescent="0.2">
      <c r="A1197" s="1" t="s">
        <v>422</v>
      </c>
      <c r="B1197" s="1" t="s">
        <v>64</v>
      </c>
      <c r="C1197" s="1" t="s">
        <v>380</v>
      </c>
      <c r="D1197" t="s">
        <v>68</v>
      </c>
      <c r="E1197" t="s">
        <v>194</v>
      </c>
      <c r="F1197" t="s">
        <v>567</v>
      </c>
      <c r="G1197" t="s">
        <v>567</v>
      </c>
      <c r="H1197" t="s">
        <v>567</v>
      </c>
      <c r="I1197" t="s">
        <v>567</v>
      </c>
      <c r="J1197" t="s">
        <v>567</v>
      </c>
      <c r="K1197" t="s">
        <v>567</v>
      </c>
      <c r="L1197" t="s">
        <v>567</v>
      </c>
      <c r="M1197" t="s">
        <v>567</v>
      </c>
      <c r="N1197" t="s">
        <v>567</v>
      </c>
      <c r="O1197" t="s">
        <v>567</v>
      </c>
      <c r="P1197" t="s">
        <v>567</v>
      </c>
      <c r="Q1197" t="s">
        <v>567</v>
      </c>
      <c r="R1197" t="s">
        <v>567</v>
      </c>
      <c r="S1197" t="s">
        <v>567</v>
      </c>
      <c r="T1197" t="s">
        <v>567</v>
      </c>
      <c r="U1197" t="s">
        <v>567</v>
      </c>
      <c r="V1197" t="s">
        <v>567</v>
      </c>
      <c r="W1197" t="s">
        <v>567</v>
      </c>
      <c r="X1197" t="s">
        <v>567</v>
      </c>
      <c r="Y1197" t="s">
        <v>567</v>
      </c>
      <c r="Z1197" t="s">
        <v>567</v>
      </c>
      <c r="AA1197" t="s">
        <v>567</v>
      </c>
      <c r="AB1197" t="s">
        <v>567</v>
      </c>
      <c r="AC1197" t="s">
        <v>567</v>
      </c>
      <c r="AD1197" t="s">
        <v>567</v>
      </c>
      <c r="AE1197" t="s">
        <v>567</v>
      </c>
      <c r="AF1197" t="s">
        <v>567</v>
      </c>
      <c r="AG1197" t="s">
        <v>567</v>
      </c>
      <c r="AH1197" t="s">
        <v>567</v>
      </c>
      <c r="AI1197" t="s">
        <v>567</v>
      </c>
      <c r="AJ1197" t="s">
        <v>567</v>
      </c>
      <c r="AK1197" t="s">
        <v>567</v>
      </c>
      <c r="AL1197" t="s">
        <v>567</v>
      </c>
      <c r="AM1197" t="s">
        <v>567</v>
      </c>
      <c r="AN1197" t="s">
        <v>567</v>
      </c>
      <c r="AO1197" t="s">
        <v>567</v>
      </c>
      <c r="AP1197" t="s">
        <v>567</v>
      </c>
      <c r="AQ1197" t="s">
        <v>567</v>
      </c>
      <c r="AR1197" t="s">
        <v>567</v>
      </c>
      <c r="AS1197" t="s">
        <v>567</v>
      </c>
      <c r="AT1197" t="s">
        <v>567</v>
      </c>
      <c r="AU1197" t="s">
        <v>567</v>
      </c>
      <c r="AV1197" t="s">
        <v>567</v>
      </c>
      <c r="AW1197" t="s">
        <v>567</v>
      </c>
      <c r="AX1197" t="s">
        <v>567</v>
      </c>
      <c r="AY1197" t="s">
        <v>567</v>
      </c>
      <c r="AZ1197" t="s">
        <v>567</v>
      </c>
      <c r="BA1197" t="s">
        <v>567</v>
      </c>
      <c r="BB1197" t="s">
        <v>567</v>
      </c>
      <c r="BC1197" t="s">
        <v>567</v>
      </c>
      <c r="BD1197" t="s">
        <v>567</v>
      </c>
      <c r="BE1197" t="s">
        <v>567</v>
      </c>
      <c r="BF1197" t="s">
        <v>567</v>
      </c>
      <c r="BG1197" t="s">
        <v>567</v>
      </c>
      <c r="BH1197" t="s">
        <v>567</v>
      </c>
      <c r="BI1197" t="s">
        <v>567</v>
      </c>
      <c r="BJ1197" t="s">
        <v>567</v>
      </c>
      <c r="BK1197" t="s">
        <v>567</v>
      </c>
      <c r="BL1197" t="s">
        <v>567</v>
      </c>
    </row>
    <row r="1198" spans="1:64" x14ac:dyDescent="0.2">
      <c r="A1198" s="1" t="s">
        <v>422</v>
      </c>
      <c r="B1198" s="1" t="s">
        <v>64</v>
      </c>
      <c r="C1198" s="1" t="s">
        <v>380</v>
      </c>
      <c r="D1198" t="s">
        <v>68</v>
      </c>
      <c r="E1198" t="s">
        <v>195</v>
      </c>
      <c r="F1198" t="s">
        <v>567</v>
      </c>
      <c r="G1198" t="s">
        <v>567</v>
      </c>
      <c r="H1198" t="s">
        <v>567</v>
      </c>
      <c r="I1198" t="s">
        <v>567</v>
      </c>
      <c r="J1198" t="s">
        <v>567</v>
      </c>
      <c r="K1198" t="s">
        <v>567</v>
      </c>
      <c r="L1198" t="s">
        <v>567</v>
      </c>
      <c r="M1198" t="s">
        <v>567</v>
      </c>
      <c r="N1198" t="s">
        <v>567</v>
      </c>
      <c r="O1198" t="s">
        <v>567</v>
      </c>
      <c r="P1198" t="s">
        <v>567</v>
      </c>
      <c r="Q1198" t="s">
        <v>567</v>
      </c>
      <c r="R1198" t="s">
        <v>567</v>
      </c>
      <c r="S1198" t="s">
        <v>567</v>
      </c>
      <c r="T1198" t="s">
        <v>567</v>
      </c>
      <c r="U1198" t="s">
        <v>567</v>
      </c>
      <c r="V1198" t="s">
        <v>567</v>
      </c>
      <c r="W1198" t="s">
        <v>567</v>
      </c>
      <c r="X1198" t="s">
        <v>567</v>
      </c>
      <c r="Y1198" t="s">
        <v>567</v>
      </c>
      <c r="Z1198" t="s">
        <v>567</v>
      </c>
      <c r="AA1198" t="s">
        <v>567</v>
      </c>
      <c r="AB1198" t="s">
        <v>567</v>
      </c>
      <c r="AC1198" t="s">
        <v>567</v>
      </c>
      <c r="AD1198" t="s">
        <v>567</v>
      </c>
      <c r="AE1198" t="s">
        <v>567</v>
      </c>
      <c r="AF1198" t="s">
        <v>567</v>
      </c>
      <c r="AG1198" t="s">
        <v>567</v>
      </c>
      <c r="AH1198" t="s">
        <v>567</v>
      </c>
      <c r="AI1198" t="s">
        <v>567</v>
      </c>
      <c r="AJ1198" t="s">
        <v>567</v>
      </c>
      <c r="AK1198" t="s">
        <v>567</v>
      </c>
      <c r="AL1198" t="s">
        <v>567</v>
      </c>
      <c r="AM1198" t="s">
        <v>567</v>
      </c>
      <c r="AN1198" t="s">
        <v>567</v>
      </c>
      <c r="AO1198" t="s">
        <v>567</v>
      </c>
      <c r="AP1198" t="s">
        <v>567</v>
      </c>
      <c r="AQ1198" t="s">
        <v>567</v>
      </c>
      <c r="AR1198" t="s">
        <v>567</v>
      </c>
      <c r="AS1198" t="s">
        <v>567</v>
      </c>
      <c r="AT1198" t="s">
        <v>567</v>
      </c>
      <c r="AU1198" t="s">
        <v>567</v>
      </c>
      <c r="AV1198" t="s">
        <v>567</v>
      </c>
      <c r="AW1198" t="s">
        <v>567</v>
      </c>
      <c r="AX1198" t="s">
        <v>567</v>
      </c>
      <c r="AY1198" t="s">
        <v>567</v>
      </c>
      <c r="AZ1198" t="s">
        <v>567</v>
      </c>
      <c r="BA1198" t="s">
        <v>567</v>
      </c>
      <c r="BB1198" t="s">
        <v>567</v>
      </c>
      <c r="BC1198" t="s">
        <v>567</v>
      </c>
      <c r="BD1198" t="s">
        <v>567</v>
      </c>
      <c r="BE1198" t="s">
        <v>567</v>
      </c>
      <c r="BF1198" t="s">
        <v>567</v>
      </c>
      <c r="BG1198" t="s">
        <v>567</v>
      </c>
      <c r="BH1198" t="s">
        <v>567</v>
      </c>
      <c r="BI1198" t="s">
        <v>567</v>
      </c>
      <c r="BJ1198" t="s">
        <v>567</v>
      </c>
      <c r="BK1198" t="s">
        <v>567</v>
      </c>
      <c r="BL1198" t="s">
        <v>567</v>
      </c>
    </row>
    <row r="1199" spans="1:64" x14ac:dyDescent="0.2">
      <c r="A1199" s="1" t="s">
        <v>422</v>
      </c>
      <c r="B1199" s="1" t="s">
        <v>64</v>
      </c>
      <c r="C1199" s="1" t="s">
        <v>380</v>
      </c>
      <c r="D1199" t="s">
        <v>68</v>
      </c>
      <c r="E1199" t="s">
        <v>196</v>
      </c>
      <c r="F1199" t="s">
        <v>567</v>
      </c>
      <c r="G1199" t="s">
        <v>567</v>
      </c>
      <c r="H1199" t="s">
        <v>567</v>
      </c>
      <c r="I1199" t="s">
        <v>567</v>
      </c>
      <c r="J1199" t="s">
        <v>567</v>
      </c>
      <c r="K1199" t="s">
        <v>567</v>
      </c>
      <c r="L1199" t="s">
        <v>567</v>
      </c>
      <c r="M1199" t="s">
        <v>567</v>
      </c>
      <c r="N1199" t="s">
        <v>567</v>
      </c>
      <c r="O1199" t="s">
        <v>567</v>
      </c>
      <c r="P1199" t="s">
        <v>567</v>
      </c>
      <c r="Q1199" t="s">
        <v>567</v>
      </c>
      <c r="R1199" t="s">
        <v>567</v>
      </c>
      <c r="S1199" t="s">
        <v>567</v>
      </c>
      <c r="T1199" t="s">
        <v>567</v>
      </c>
      <c r="U1199" t="s">
        <v>567</v>
      </c>
      <c r="V1199" t="s">
        <v>567</v>
      </c>
      <c r="W1199" t="s">
        <v>567</v>
      </c>
      <c r="X1199" t="s">
        <v>567</v>
      </c>
      <c r="Y1199" t="s">
        <v>567</v>
      </c>
      <c r="Z1199" t="s">
        <v>567</v>
      </c>
      <c r="AA1199" t="s">
        <v>567</v>
      </c>
      <c r="AB1199" t="s">
        <v>567</v>
      </c>
      <c r="AC1199" t="s">
        <v>567</v>
      </c>
      <c r="AD1199" t="s">
        <v>567</v>
      </c>
      <c r="AE1199" t="s">
        <v>567</v>
      </c>
      <c r="AF1199" t="s">
        <v>567</v>
      </c>
      <c r="AG1199" t="s">
        <v>567</v>
      </c>
      <c r="AH1199" t="s">
        <v>567</v>
      </c>
      <c r="AI1199" t="s">
        <v>567</v>
      </c>
      <c r="AJ1199" t="s">
        <v>567</v>
      </c>
      <c r="AK1199" t="s">
        <v>567</v>
      </c>
      <c r="AL1199" t="s">
        <v>567</v>
      </c>
      <c r="AM1199" t="s">
        <v>567</v>
      </c>
      <c r="AN1199" t="s">
        <v>567</v>
      </c>
      <c r="AO1199" t="s">
        <v>567</v>
      </c>
      <c r="AP1199" t="s">
        <v>567</v>
      </c>
      <c r="AQ1199" t="s">
        <v>567</v>
      </c>
      <c r="AR1199" t="s">
        <v>567</v>
      </c>
      <c r="AS1199" t="s">
        <v>567</v>
      </c>
      <c r="AT1199" t="s">
        <v>567</v>
      </c>
      <c r="AU1199" t="s">
        <v>567</v>
      </c>
      <c r="AV1199" t="s">
        <v>567</v>
      </c>
      <c r="AW1199" t="s">
        <v>567</v>
      </c>
      <c r="AX1199" t="s">
        <v>567</v>
      </c>
      <c r="AY1199" t="s">
        <v>567</v>
      </c>
      <c r="AZ1199" t="s">
        <v>567</v>
      </c>
      <c r="BA1199" t="s">
        <v>567</v>
      </c>
      <c r="BB1199" t="s">
        <v>567</v>
      </c>
      <c r="BC1199" t="s">
        <v>567</v>
      </c>
      <c r="BD1199" t="s">
        <v>567</v>
      </c>
      <c r="BE1199" t="s">
        <v>567</v>
      </c>
      <c r="BF1199" t="s">
        <v>567</v>
      </c>
      <c r="BG1199" t="s">
        <v>567</v>
      </c>
      <c r="BH1199" t="s">
        <v>567</v>
      </c>
      <c r="BI1199" t="s">
        <v>567</v>
      </c>
      <c r="BJ1199" t="s">
        <v>567</v>
      </c>
      <c r="BK1199" t="s">
        <v>567</v>
      </c>
      <c r="BL1199" t="s">
        <v>567</v>
      </c>
    </row>
    <row r="1200" spans="1:64" x14ac:dyDescent="0.2">
      <c r="A1200" s="1" t="s">
        <v>422</v>
      </c>
      <c r="B1200" s="1" t="s">
        <v>64</v>
      </c>
      <c r="C1200" s="1" t="s">
        <v>380</v>
      </c>
      <c r="D1200" t="s">
        <v>68</v>
      </c>
      <c r="E1200" t="s">
        <v>197</v>
      </c>
      <c r="F1200" t="s">
        <v>567</v>
      </c>
      <c r="G1200" t="s">
        <v>567</v>
      </c>
      <c r="H1200" t="s">
        <v>567</v>
      </c>
      <c r="I1200" t="s">
        <v>567</v>
      </c>
      <c r="J1200" t="s">
        <v>567</v>
      </c>
      <c r="K1200" t="s">
        <v>567</v>
      </c>
      <c r="L1200" t="s">
        <v>567</v>
      </c>
      <c r="M1200" t="s">
        <v>567</v>
      </c>
      <c r="N1200" t="s">
        <v>567</v>
      </c>
      <c r="O1200" t="s">
        <v>567</v>
      </c>
      <c r="P1200" t="s">
        <v>567</v>
      </c>
      <c r="Q1200" t="s">
        <v>567</v>
      </c>
      <c r="R1200" t="s">
        <v>567</v>
      </c>
      <c r="S1200" t="s">
        <v>567</v>
      </c>
      <c r="T1200" t="s">
        <v>567</v>
      </c>
      <c r="U1200" t="s">
        <v>567</v>
      </c>
      <c r="V1200" t="s">
        <v>567</v>
      </c>
      <c r="W1200" t="s">
        <v>567</v>
      </c>
      <c r="X1200" t="s">
        <v>567</v>
      </c>
      <c r="Y1200" t="s">
        <v>567</v>
      </c>
      <c r="Z1200" t="s">
        <v>567</v>
      </c>
      <c r="AA1200" t="s">
        <v>567</v>
      </c>
      <c r="AB1200" t="s">
        <v>567</v>
      </c>
      <c r="AC1200" t="s">
        <v>567</v>
      </c>
      <c r="AD1200" t="s">
        <v>567</v>
      </c>
      <c r="AE1200" t="s">
        <v>567</v>
      </c>
      <c r="AF1200" t="s">
        <v>567</v>
      </c>
      <c r="AG1200" t="s">
        <v>567</v>
      </c>
      <c r="AH1200" t="s">
        <v>567</v>
      </c>
      <c r="AI1200" t="s">
        <v>567</v>
      </c>
      <c r="AJ1200" t="s">
        <v>567</v>
      </c>
      <c r="AK1200" t="s">
        <v>567</v>
      </c>
      <c r="AL1200" t="s">
        <v>567</v>
      </c>
      <c r="AM1200" t="s">
        <v>567</v>
      </c>
      <c r="AN1200" t="s">
        <v>567</v>
      </c>
      <c r="AO1200" t="s">
        <v>567</v>
      </c>
      <c r="AP1200" t="s">
        <v>567</v>
      </c>
      <c r="AQ1200" t="s">
        <v>567</v>
      </c>
      <c r="AR1200" t="s">
        <v>567</v>
      </c>
      <c r="AS1200" t="s">
        <v>567</v>
      </c>
      <c r="AT1200" t="s">
        <v>567</v>
      </c>
      <c r="AU1200" t="s">
        <v>567</v>
      </c>
      <c r="AV1200" t="s">
        <v>567</v>
      </c>
      <c r="AW1200" t="s">
        <v>567</v>
      </c>
      <c r="AX1200" t="s">
        <v>567</v>
      </c>
      <c r="AY1200" t="s">
        <v>567</v>
      </c>
      <c r="AZ1200" t="s">
        <v>567</v>
      </c>
      <c r="BA1200" t="s">
        <v>567</v>
      </c>
      <c r="BB1200" t="s">
        <v>567</v>
      </c>
      <c r="BC1200" t="s">
        <v>567</v>
      </c>
      <c r="BD1200" t="s">
        <v>567</v>
      </c>
      <c r="BE1200" t="s">
        <v>567</v>
      </c>
      <c r="BF1200" t="s">
        <v>567</v>
      </c>
      <c r="BG1200" t="s">
        <v>567</v>
      </c>
      <c r="BH1200" t="s">
        <v>567</v>
      </c>
      <c r="BI1200" t="s">
        <v>567</v>
      </c>
      <c r="BJ1200" t="s">
        <v>567</v>
      </c>
      <c r="BK1200" t="s">
        <v>567</v>
      </c>
      <c r="BL1200" t="s">
        <v>567</v>
      </c>
    </row>
    <row r="1201" spans="1:64" x14ac:dyDescent="0.2">
      <c r="A1201" s="1" t="s">
        <v>422</v>
      </c>
      <c r="B1201" s="1" t="s">
        <v>64</v>
      </c>
      <c r="C1201" s="1" t="s">
        <v>380</v>
      </c>
      <c r="D1201" t="s">
        <v>68</v>
      </c>
      <c r="E1201" t="s">
        <v>198</v>
      </c>
      <c r="F1201" t="s">
        <v>567</v>
      </c>
      <c r="G1201" t="s">
        <v>567</v>
      </c>
      <c r="H1201" t="s">
        <v>567</v>
      </c>
      <c r="I1201" t="s">
        <v>567</v>
      </c>
      <c r="J1201" t="s">
        <v>567</v>
      </c>
      <c r="K1201" t="s">
        <v>567</v>
      </c>
      <c r="L1201" t="s">
        <v>567</v>
      </c>
      <c r="M1201" t="s">
        <v>567</v>
      </c>
      <c r="N1201" t="s">
        <v>567</v>
      </c>
      <c r="O1201" t="s">
        <v>567</v>
      </c>
      <c r="P1201" t="s">
        <v>567</v>
      </c>
      <c r="Q1201" t="s">
        <v>567</v>
      </c>
      <c r="R1201" t="s">
        <v>567</v>
      </c>
      <c r="S1201" t="s">
        <v>567</v>
      </c>
      <c r="T1201" t="s">
        <v>567</v>
      </c>
      <c r="U1201" t="s">
        <v>567</v>
      </c>
      <c r="V1201" t="s">
        <v>567</v>
      </c>
      <c r="W1201" t="s">
        <v>567</v>
      </c>
      <c r="X1201" t="s">
        <v>567</v>
      </c>
      <c r="Y1201" t="s">
        <v>567</v>
      </c>
      <c r="Z1201" t="s">
        <v>567</v>
      </c>
      <c r="AA1201" t="s">
        <v>567</v>
      </c>
      <c r="AB1201" t="s">
        <v>567</v>
      </c>
      <c r="AC1201" t="s">
        <v>567</v>
      </c>
      <c r="AD1201" t="s">
        <v>567</v>
      </c>
      <c r="AE1201" t="s">
        <v>567</v>
      </c>
      <c r="AF1201" t="s">
        <v>567</v>
      </c>
      <c r="AG1201" t="s">
        <v>567</v>
      </c>
      <c r="AH1201" t="s">
        <v>567</v>
      </c>
      <c r="AI1201" t="s">
        <v>567</v>
      </c>
      <c r="AJ1201" t="s">
        <v>567</v>
      </c>
      <c r="AK1201" t="s">
        <v>567</v>
      </c>
      <c r="AL1201" t="s">
        <v>567</v>
      </c>
      <c r="AM1201" t="s">
        <v>567</v>
      </c>
      <c r="AN1201" t="s">
        <v>567</v>
      </c>
      <c r="AO1201" t="s">
        <v>567</v>
      </c>
      <c r="AP1201" t="s">
        <v>567</v>
      </c>
      <c r="AQ1201" t="s">
        <v>567</v>
      </c>
      <c r="AR1201" t="s">
        <v>567</v>
      </c>
      <c r="AS1201" t="s">
        <v>567</v>
      </c>
      <c r="AT1201" t="s">
        <v>567</v>
      </c>
      <c r="AU1201" t="s">
        <v>567</v>
      </c>
      <c r="AV1201" t="s">
        <v>567</v>
      </c>
      <c r="AW1201" t="s">
        <v>567</v>
      </c>
      <c r="AX1201" t="s">
        <v>567</v>
      </c>
      <c r="AY1201" t="s">
        <v>567</v>
      </c>
      <c r="AZ1201" t="s">
        <v>567</v>
      </c>
      <c r="BA1201" t="s">
        <v>567</v>
      </c>
      <c r="BB1201" t="s">
        <v>567</v>
      </c>
      <c r="BC1201" t="s">
        <v>567</v>
      </c>
      <c r="BD1201" t="s">
        <v>567</v>
      </c>
      <c r="BE1201" t="s">
        <v>567</v>
      </c>
      <c r="BF1201" t="s">
        <v>567</v>
      </c>
      <c r="BG1201" t="s">
        <v>567</v>
      </c>
      <c r="BH1201" t="s">
        <v>567</v>
      </c>
      <c r="BI1201" t="s">
        <v>567</v>
      </c>
      <c r="BJ1201" t="s">
        <v>567</v>
      </c>
      <c r="BK1201" t="s">
        <v>567</v>
      </c>
      <c r="BL1201" t="s">
        <v>567</v>
      </c>
    </row>
    <row r="1202" spans="1:64" x14ac:dyDescent="0.2">
      <c r="A1202" s="1" t="s">
        <v>422</v>
      </c>
      <c r="B1202" s="1" t="s">
        <v>64</v>
      </c>
      <c r="C1202" s="1" t="s">
        <v>380</v>
      </c>
      <c r="D1202" t="s">
        <v>69</v>
      </c>
      <c r="E1202" t="s">
        <v>163</v>
      </c>
      <c r="F1202" t="s">
        <v>567</v>
      </c>
      <c r="G1202" t="s">
        <v>567</v>
      </c>
      <c r="H1202" t="s">
        <v>567</v>
      </c>
      <c r="I1202" t="s">
        <v>567</v>
      </c>
      <c r="J1202" t="s">
        <v>567</v>
      </c>
      <c r="K1202" t="s">
        <v>567</v>
      </c>
      <c r="L1202" t="s">
        <v>567</v>
      </c>
      <c r="M1202" t="s">
        <v>567</v>
      </c>
      <c r="N1202" t="s">
        <v>567</v>
      </c>
      <c r="O1202" t="s">
        <v>567</v>
      </c>
      <c r="P1202" t="s">
        <v>567</v>
      </c>
      <c r="Q1202" t="s">
        <v>567</v>
      </c>
      <c r="R1202" t="s">
        <v>567</v>
      </c>
      <c r="S1202" t="s">
        <v>567</v>
      </c>
      <c r="T1202" t="s">
        <v>567</v>
      </c>
      <c r="U1202" t="s">
        <v>567</v>
      </c>
      <c r="V1202" t="s">
        <v>567</v>
      </c>
      <c r="W1202" t="s">
        <v>567</v>
      </c>
      <c r="X1202" t="s">
        <v>567</v>
      </c>
      <c r="Y1202" t="s">
        <v>567</v>
      </c>
      <c r="Z1202" t="s">
        <v>567</v>
      </c>
      <c r="AA1202" t="s">
        <v>567</v>
      </c>
      <c r="AB1202" t="s">
        <v>567</v>
      </c>
      <c r="AC1202" t="s">
        <v>567</v>
      </c>
      <c r="AD1202" t="s">
        <v>567</v>
      </c>
      <c r="AE1202" t="s">
        <v>567</v>
      </c>
      <c r="AF1202" t="s">
        <v>567</v>
      </c>
      <c r="AG1202" t="s">
        <v>567</v>
      </c>
      <c r="AH1202" t="s">
        <v>567</v>
      </c>
      <c r="AI1202" t="s">
        <v>567</v>
      </c>
      <c r="AJ1202" t="s">
        <v>567</v>
      </c>
      <c r="AK1202" t="s">
        <v>567</v>
      </c>
      <c r="AL1202" t="s">
        <v>567</v>
      </c>
      <c r="AM1202" t="s">
        <v>567</v>
      </c>
      <c r="AN1202" t="s">
        <v>567</v>
      </c>
      <c r="AO1202" t="s">
        <v>567</v>
      </c>
      <c r="AP1202" t="s">
        <v>567</v>
      </c>
      <c r="AQ1202" t="s">
        <v>567</v>
      </c>
      <c r="AR1202" t="s">
        <v>567</v>
      </c>
      <c r="AS1202" t="s">
        <v>567</v>
      </c>
      <c r="AT1202" t="s">
        <v>567</v>
      </c>
      <c r="AU1202" t="s">
        <v>567</v>
      </c>
      <c r="AV1202" t="s">
        <v>567</v>
      </c>
      <c r="AW1202" t="s">
        <v>567</v>
      </c>
      <c r="AX1202" t="s">
        <v>567</v>
      </c>
      <c r="AY1202" t="s">
        <v>567</v>
      </c>
      <c r="AZ1202" t="s">
        <v>567</v>
      </c>
      <c r="BA1202" t="s">
        <v>567</v>
      </c>
      <c r="BB1202" t="s">
        <v>567</v>
      </c>
      <c r="BC1202" t="s">
        <v>567</v>
      </c>
      <c r="BD1202" t="s">
        <v>567</v>
      </c>
      <c r="BE1202" t="s">
        <v>567</v>
      </c>
      <c r="BF1202" t="s">
        <v>567</v>
      </c>
      <c r="BG1202" t="s">
        <v>567</v>
      </c>
      <c r="BH1202" t="s">
        <v>567</v>
      </c>
      <c r="BI1202" t="s">
        <v>567</v>
      </c>
      <c r="BJ1202" t="s">
        <v>567</v>
      </c>
      <c r="BK1202" t="s">
        <v>567</v>
      </c>
      <c r="BL1202" t="s">
        <v>567</v>
      </c>
    </row>
    <row r="1203" spans="1:64" x14ac:dyDescent="0.2">
      <c r="A1203" s="1" t="s">
        <v>422</v>
      </c>
      <c r="B1203" s="1" t="s">
        <v>64</v>
      </c>
      <c r="C1203" s="1" t="s">
        <v>380</v>
      </c>
      <c r="D1203" t="s">
        <v>69</v>
      </c>
      <c r="E1203" t="s">
        <v>164</v>
      </c>
      <c r="F1203" t="s">
        <v>567</v>
      </c>
      <c r="G1203" t="s">
        <v>567</v>
      </c>
      <c r="H1203" t="s">
        <v>567</v>
      </c>
      <c r="I1203" t="s">
        <v>567</v>
      </c>
      <c r="J1203" t="s">
        <v>567</v>
      </c>
      <c r="K1203" t="s">
        <v>567</v>
      </c>
      <c r="L1203" t="s">
        <v>567</v>
      </c>
      <c r="M1203" t="s">
        <v>567</v>
      </c>
      <c r="N1203" t="s">
        <v>567</v>
      </c>
      <c r="O1203" t="s">
        <v>567</v>
      </c>
      <c r="P1203" t="s">
        <v>567</v>
      </c>
      <c r="Q1203" t="s">
        <v>567</v>
      </c>
      <c r="R1203" t="s">
        <v>567</v>
      </c>
      <c r="S1203" t="s">
        <v>567</v>
      </c>
      <c r="T1203" t="s">
        <v>567</v>
      </c>
      <c r="U1203" t="s">
        <v>567</v>
      </c>
      <c r="V1203" t="s">
        <v>567</v>
      </c>
      <c r="W1203" t="s">
        <v>567</v>
      </c>
      <c r="X1203" t="s">
        <v>567</v>
      </c>
      <c r="Y1203" t="s">
        <v>567</v>
      </c>
      <c r="Z1203" t="s">
        <v>567</v>
      </c>
      <c r="AA1203" t="s">
        <v>567</v>
      </c>
      <c r="AB1203" t="s">
        <v>567</v>
      </c>
      <c r="AC1203" t="s">
        <v>567</v>
      </c>
      <c r="AD1203" t="s">
        <v>567</v>
      </c>
      <c r="AE1203" t="s">
        <v>567</v>
      </c>
      <c r="AF1203" t="s">
        <v>567</v>
      </c>
      <c r="AG1203" t="s">
        <v>567</v>
      </c>
      <c r="AH1203" t="s">
        <v>567</v>
      </c>
      <c r="AI1203" t="s">
        <v>567</v>
      </c>
      <c r="AJ1203" t="s">
        <v>567</v>
      </c>
      <c r="AK1203" t="s">
        <v>567</v>
      </c>
      <c r="AL1203" t="s">
        <v>567</v>
      </c>
      <c r="AM1203" t="s">
        <v>567</v>
      </c>
      <c r="AN1203" t="s">
        <v>567</v>
      </c>
      <c r="AO1203" t="s">
        <v>567</v>
      </c>
      <c r="AP1203" t="s">
        <v>567</v>
      </c>
      <c r="AQ1203" t="s">
        <v>567</v>
      </c>
      <c r="AR1203" t="s">
        <v>567</v>
      </c>
      <c r="AS1203" t="s">
        <v>567</v>
      </c>
      <c r="AT1203" t="s">
        <v>567</v>
      </c>
      <c r="AU1203" t="s">
        <v>567</v>
      </c>
      <c r="AV1203" t="s">
        <v>567</v>
      </c>
      <c r="AW1203" t="s">
        <v>567</v>
      </c>
      <c r="AX1203" t="s">
        <v>567</v>
      </c>
      <c r="AY1203" t="s">
        <v>567</v>
      </c>
      <c r="AZ1203" t="s">
        <v>567</v>
      </c>
      <c r="BA1203" t="s">
        <v>567</v>
      </c>
      <c r="BB1203" t="s">
        <v>567</v>
      </c>
      <c r="BC1203" t="s">
        <v>567</v>
      </c>
      <c r="BD1203" t="s">
        <v>567</v>
      </c>
      <c r="BE1203" t="s">
        <v>567</v>
      </c>
      <c r="BF1203" t="s">
        <v>567</v>
      </c>
      <c r="BG1203" t="s">
        <v>567</v>
      </c>
      <c r="BH1203" t="s">
        <v>567</v>
      </c>
      <c r="BI1203" t="s">
        <v>567</v>
      </c>
      <c r="BJ1203" t="s">
        <v>567</v>
      </c>
      <c r="BK1203" t="s">
        <v>567</v>
      </c>
      <c r="BL1203" t="s">
        <v>567</v>
      </c>
    </row>
    <row r="1204" spans="1:64" x14ac:dyDescent="0.2">
      <c r="A1204" s="1" t="s">
        <v>422</v>
      </c>
      <c r="B1204" s="1" t="s">
        <v>64</v>
      </c>
      <c r="C1204" s="1" t="s">
        <v>380</v>
      </c>
      <c r="D1204" t="s">
        <v>69</v>
      </c>
      <c r="E1204" t="s">
        <v>165</v>
      </c>
      <c r="F1204" t="s">
        <v>567</v>
      </c>
      <c r="G1204" t="s">
        <v>567</v>
      </c>
      <c r="H1204" t="s">
        <v>567</v>
      </c>
      <c r="I1204" t="s">
        <v>567</v>
      </c>
      <c r="J1204" t="s">
        <v>567</v>
      </c>
      <c r="K1204" t="s">
        <v>567</v>
      </c>
      <c r="L1204" t="s">
        <v>567</v>
      </c>
      <c r="M1204" t="s">
        <v>567</v>
      </c>
      <c r="N1204" t="s">
        <v>567</v>
      </c>
      <c r="O1204" t="s">
        <v>567</v>
      </c>
      <c r="P1204" t="s">
        <v>567</v>
      </c>
      <c r="Q1204" t="s">
        <v>567</v>
      </c>
      <c r="R1204" t="s">
        <v>567</v>
      </c>
      <c r="S1204" t="s">
        <v>567</v>
      </c>
      <c r="T1204" t="s">
        <v>567</v>
      </c>
      <c r="U1204" t="s">
        <v>567</v>
      </c>
      <c r="V1204" t="s">
        <v>567</v>
      </c>
      <c r="W1204" t="s">
        <v>567</v>
      </c>
      <c r="X1204" t="s">
        <v>567</v>
      </c>
      <c r="Y1204" t="s">
        <v>567</v>
      </c>
      <c r="Z1204" t="s">
        <v>567</v>
      </c>
      <c r="AA1204" t="s">
        <v>567</v>
      </c>
      <c r="AB1204" t="s">
        <v>567</v>
      </c>
      <c r="AC1204" t="s">
        <v>567</v>
      </c>
      <c r="AD1204" t="s">
        <v>567</v>
      </c>
      <c r="AE1204" t="s">
        <v>567</v>
      </c>
      <c r="AF1204" t="s">
        <v>567</v>
      </c>
      <c r="AG1204" t="s">
        <v>567</v>
      </c>
      <c r="AH1204" t="s">
        <v>567</v>
      </c>
      <c r="AI1204" t="s">
        <v>567</v>
      </c>
      <c r="AJ1204" t="s">
        <v>567</v>
      </c>
      <c r="AK1204" t="s">
        <v>567</v>
      </c>
      <c r="AL1204" t="s">
        <v>567</v>
      </c>
      <c r="AM1204" t="s">
        <v>567</v>
      </c>
      <c r="AN1204" t="s">
        <v>567</v>
      </c>
      <c r="AO1204" t="s">
        <v>567</v>
      </c>
      <c r="AP1204" t="s">
        <v>567</v>
      </c>
      <c r="AQ1204" t="s">
        <v>567</v>
      </c>
      <c r="AR1204" t="s">
        <v>567</v>
      </c>
      <c r="AS1204" t="s">
        <v>567</v>
      </c>
      <c r="AT1204" t="s">
        <v>567</v>
      </c>
      <c r="AU1204" t="s">
        <v>567</v>
      </c>
      <c r="AV1204" t="s">
        <v>567</v>
      </c>
      <c r="AW1204" t="s">
        <v>567</v>
      </c>
      <c r="AX1204" t="s">
        <v>567</v>
      </c>
      <c r="AY1204" t="s">
        <v>567</v>
      </c>
      <c r="AZ1204" t="s">
        <v>567</v>
      </c>
      <c r="BA1204" t="s">
        <v>567</v>
      </c>
      <c r="BB1204" t="s">
        <v>567</v>
      </c>
      <c r="BC1204" t="s">
        <v>567</v>
      </c>
      <c r="BD1204" t="s">
        <v>567</v>
      </c>
      <c r="BE1204" t="s">
        <v>567</v>
      </c>
      <c r="BF1204" t="s">
        <v>567</v>
      </c>
      <c r="BG1204" t="s">
        <v>567</v>
      </c>
      <c r="BH1204" t="s">
        <v>567</v>
      </c>
      <c r="BI1204" t="s">
        <v>567</v>
      </c>
      <c r="BJ1204" t="s">
        <v>567</v>
      </c>
      <c r="BK1204" t="s">
        <v>567</v>
      </c>
      <c r="BL1204" t="s">
        <v>567</v>
      </c>
    </row>
    <row r="1205" spans="1:64" x14ac:dyDescent="0.2">
      <c r="A1205" s="1" t="s">
        <v>422</v>
      </c>
      <c r="B1205" s="1" t="s">
        <v>64</v>
      </c>
      <c r="C1205" s="1" t="s">
        <v>380</v>
      </c>
      <c r="D1205" t="s">
        <v>69</v>
      </c>
      <c r="E1205" t="s">
        <v>166</v>
      </c>
      <c r="F1205" t="s">
        <v>567</v>
      </c>
      <c r="G1205" t="s">
        <v>567</v>
      </c>
      <c r="H1205" t="s">
        <v>567</v>
      </c>
      <c r="I1205" t="s">
        <v>567</v>
      </c>
      <c r="J1205" t="s">
        <v>567</v>
      </c>
      <c r="K1205" t="s">
        <v>567</v>
      </c>
      <c r="L1205" t="s">
        <v>567</v>
      </c>
      <c r="M1205" t="s">
        <v>567</v>
      </c>
      <c r="N1205" t="s">
        <v>567</v>
      </c>
      <c r="O1205" t="s">
        <v>567</v>
      </c>
      <c r="P1205" t="s">
        <v>567</v>
      </c>
      <c r="Q1205" t="s">
        <v>567</v>
      </c>
      <c r="R1205" t="s">
        <v>567</v>
      </c>
      <c r="S1205" t="s">
        <v>567</v>
      </c>
      <c r="T1205" t="s">
        <v>567</v>
      </c>
      <c r="U1205" t="s">
        <v>567</v>
      </c>
      <c r="V1205" t="s">
        <v>567</v>
      </c>
      <c r="W1205" t="s">
        <v>567</v>
      </c>
      <c r="X1205" t="s">
        <v>567</v>
      </c>
      <c r="Y1205" t="s">
        <v>567</v>
      </c>
      <c r="Z1205" t="s">
        <v>567</v>
      </c>
      <c r="AA1205" t="s">
        <v>567</v>
      </c>
      <c r="AB1205" t="s">
        <v>567</v>
      </c>
      <c r="AC1205" t="s">
        <v>567</v>
      </c>
      <c r="AD1205" t="s">
        <v>567</v>
      </c>
      <c r="AE1205" t="s">
        <v>567</v>
      </c>
      <c r="AF1205" t="s">
        <v>567</v>
      </c>
      <c r="AG1205" t="s">
        <v>567</v>
      </c>
      <c r="AH1205" t="s">
        <v>567</v>
      </c>
      <c r="AI1205" t="s">
        <v>567</v>
      </c>
      <c r="AJ1205" t="s">
        <v>567</v>
      </c>
      <c r="AK1205" t="s">
        <v>567</v>
      </c>
      <c r="AL1205" t="s">
        <v>567</v>
      </c>
      <c r="AM1205" t="s">
        <v>567</v>
      </c>
      <c r="AN1205" t="s">
        <v>567</v>
      </c>
      <c r="AO1205" t="s">
        <v>567</v>
      </c>
      <c r="AP1205" t="s">
        <v>567</v>
      </c>
      <c r="AQ1205" t="s">
        <v>567</v>
      </c>
      <c r="AR1205" t="s">
        <v>567</v>
      </c>
      <c r="AS1205" t="s">
        <v>567</v>
      </c>
      <c r="AT1205" t="s">
        <v>567</v>
      </c>
      <c r="AU1205" t="s">
        <v>567</v>
      </c>
      <c r="AV1205" t="s">
        <v>567</v>
      </c>
      <c r="AW1205" t="s">
        <v>567</v>
      </c>
      <c r="AX1205" t="s">
        <v>567</v>
      </c>
      <c r="AY1205" t="s">
        <v>567</v>
      </c>
      <c r="AZ1205" t="s">
        <v>567</v>
      </c>
      <c r="BA1205" t="s">
        <v>567</v>
      </c>
      <c r="BB1205" t="s">
        <v>567</v>
      </c>
      <c r="BC1205" t="s">
        <v>567</v>
      </c>
      <c r="BD1205" t="s">
        <v>567</v>
      </c>
      <c r="BE1205" t="s">
        <v>567</v>
      </c>
      <c r="BF1205" t="s">
        <v>567</v>
      </c>
      <c r="BG1205" t="s">
        <v>567</v>
      </c>
      <c r="BH1205" t="s">
        <v>567</v>
      </c>
      <c r="BI1205" t="s">
        <v>567</v>
      </c>
      <c r="BJ1205" t="s">
        <v>567</v>
      </c>
      <c r="BK1205" t="s">
        <v>567</v>
      </c>
      <c r="BL1205" t="s">
        <v>567</v>
      </c>
    </row>
    <row r="1206" spans="1:64" x14ac:dyDescent="0.2">
      <c r="A1206" s="1" t="s">
        <v>422</v>
      </c>
      <c r="B1206" s="1" t="s">
        <v>64</v>
      </c>
      <c r="C1206" s="1" t="s">
        <v>380</v>
      </c>
      <c r="D1206" t="s">
        <v>69</v>
      </c>
      <c r="E1206" t="s">
        <v>167</v>
      </c>
      <c r="F1206" t="s">
        <v>5514</v>
      </c>
      <c r="G1206" t="s">
        <v>5514</v>
      </c>
      <c r="H1206" t="s">
        <v>5514</v>
      </c>
      <c r="I1206" t="s">
        <v>5514</v>
      </c>
      <c r="J1206" t="s">
        <v>5514</v>
      </c>
      <c r="K1206" t="s">
        <v>5514</v>
      </c>
      <c r="L1206" t="s">
        <v>5514</v>
      </c>
      <c r="M1206" t="s">
        <v>5514</v>
      </c>
      <c r="N1206" t="s">
        <v>5515</v>
      </c>
      <c r="O1206" t="s">
        <v>5516</v>
      </c>
      <c r="P1206" t="s">
        <v>5517</v>
      </c>
      <c r="Q1206" t="s">
        <v>5517</v>
      </c>
      <c r="R1206" t="s">
        <v>5517</v>
      </c>
      <c r="S1206" t="s">
        <v>5518</v>
      </c>
      <c r="T1206" t="s">
        <v>5519</v>
      </c>
      <c r="U1206" t="s">
        <v>5520</v>
      </c>
      <c r="V1206" t="s">
        <v>5521</v>
      </c>
      <c r="W1206" t="s">
        <v>5522</v>
      </c>
      <c r="X1206" t="s">
        <v>5523</v>
      </c>
      <c r="Y1206" t="s">
        <v>5523</v>
      </c>
      <c r="Z1206" t="s">
        <v>5523</v>
      </c>
      <c r="AA1206" t="s">
        <v>5523</v>
      </c>
      <c r="AB1206" t="s">
        <v>5523</v>
      </c>
      <c r="AC1206" t="s">
        <v>5524</v>
      </c>
      <c r="AD1206" t="s">
        <v>5525</v>
      </c>
      <c r="AE1206" t="s">
        <v>5526</v>
      </c>
      <c r="AF1206" t="s">
        <v>5526</v>
      </c>
      <c r="AG1206" t="s">
        <v>5526</v>
      </c>
      <c r="AH1206" t="s">
        <v>5527</v>
      </c>
      <c r="AI1206" t="s">
        <v>5528</v>
      </c>
      <c r="AJ1206" t="s">
        <v>5529</v>
      </c>
      <c r="AK1206" t="s">
        <v>5530</v>
      </c>
      <c r="AL1206" t="s">
        <v>567</v>
      </c>
      <c r="AM1206" t="s">
        <v>567</v>
      </c>
      <c r="AN1206" t="s">
        <v>567</v>
      </c>
      <c r="AO1206" t="s">
        <v>567</v>
      </c>
      <c r="AP1206" t="s">
        <v>567</v>
      </c>
      <c r="AQ1206" t="s">
        <v>567</v>
      </c>
      <c r="AR1206" t="s">
        <v>567</v>
      </c>
      <c r="AS1206" t="s">
        <v>567</v>
      </c>
      <c r="AT1206" t="s">
        <v>567</v>
      </c>
      <c r="AU1206" t="s">
        <v>567</v>
      </c>
      <c r="AV1206" t="s">
        <v>567</v>
      </c>
      <c r="AW1206" t="s">
        <v>567</v>
      </c>
      <c r="AX1206" t="s">
        <v>567</v>
      </c>
      <c r="AY1206" t="s">
        <v>567</v>
      </c>
      <c r="AZ1206" t="s">
        <v>567</v>
      </c>
      <c r="BA1206" t="s">
        <v>567</v>
      </c>
      <c r="BB1206" t="s">
        <v>567</v>
      </c>
      <c r="BC1206" t="s">
        <v>567</v>
      </c>
      <c r="BD1206" t="s">
        <v>567</v>
      </c>
      <c r="BE1206" t="s">
        <v>567</v>
      </c>
      <c r="BF1206" t="s">
        <v>567</v>
      </c>
      <c r="BG1206" t="s">
        <v>567</v>
      </c>
      <c r="BH1206" t="s">
        <v>567</v>
      </c>
      <c r="BI1206" t="s">
        <v>567</v>
      </c>
      <c r="BJ1206" t="s">
        <v>567</v>
      </c>
      <c r="BK1206" t="s">
        <v>567</v>
      </c>
      <c r="BL1206" t="s">
        <v>567</v>
      </c>
    </row>
    <row r="1207" spans="1:64" x14ac:dyDescent="0.2">
      <c r="A1207" s="1" t="s">
        <v>422</v>
      </c>
      <c r="B1207" s="1" t="s">
        <v>64</v>
      </c>
      <c r="C1207" s="1" t="s">
        <v>380</v>
      </c>
      <c r="D1207" t="s">
        <v>69</v>
      </c>
      <c r="E1207" t="s">
        <v>168</v>
      </c>
      <c r="F1207" t="s">
        <v>567</v>
      </c>
      <c r="G1207" t="s">
        <v>567</v>
      </c>
      <c r="H1207" t="s">
        <v>567</v>
      </c>
      <c r="I1207" t="s">
        <v>567</v>
      </c>
      <c r="J1207" t="s">
        <v>567</v>
      </c>
      <c r="K1207" t="s">
        <v>567</v>
      </c>
      <c r="L1207" t="s">
        <v>567</v>
      </c>
      <c r="M1207" t="s">
        <v>567</v>
      </c>
      <c r="N1207" t="s">
        <v>567</v>
      </c>
      <c r="O1207" t="s">
        <v>567</v>
      </c>
      <c r="P1207" t="s">
        <v>567</v>
      </c>
      <c r="Q1207" t="s">
        <v>567</v>
      </c>
      <c r="R1207" t="s">
        <v>567</v>
      </c>
      <c r="S1207" t="s">
        <v>567</v>
      </c>
      <c r="T1207" t="s">
        <v>567</v>
      </c>
      <c r="U1207" t="s">
        <v>567</v>
      </c>
      <c r="V1207" t="s">
        <v>567</v>
      </c>
      <c r="W1207" t="s">
        <v>567</v>
      </c>
      <c r="X1207" t="s">
        <v>567</v>
      </c>
      <c r="Y1207" t="s">
        <v>567</v>
      </c>
      <c r="Z1207" t="s">
        <v>567</v>
      </c>
      <c r="AA1207" t="s">
        <v>567</v>
      </c>
      <c r="AB1207" t="s">
        <v>567</v>
      </c>
      <c r="AC1207" t="s">
        <v>567</v>
      </c>
      <c r="AD1207" t="s">
        <v>567</v>
      </c>
      <c r="AE1207" t="s">
        <v>567</v>
      </c>
      <c r="AF1207" t="s">
        <v>567</v>
      </c>
      <c r="AG1207" t="s">
        <v>567</v>
      </c>
      <c r="AH1207" t="s">
        <v>567</v>
      </c>
      <c r="AI1207" t="s">
        <v>567</v>
      </c>
      <c r="AJ1207" t="s">
        <v>567</v>
      </c>
      <c r="AK1207" t="s">
        <v>567</v>
      </c>
      <c r="AL1207" t="s">
        <v>567</v>
      </c>
      <c r="AM1207" t="s">
        <v>567</v>
      </c>
      <c r="AN1207" t="s">
        <v>567</v>
      </c>
      <c r="AO1207" t="s">
        <v>567</v>
      </c>
      <c r="AP1207" t="s">
        <v>567</v>
      </c>
      <c r="AQ1207" t="s">
        <v>567</v>
      </c>
      <c r="AR1207" t="s">
        <v>567</v>
      </c>
      <c r="AS1207" t="s">
        <v>567</v>
      </c>
      <c r="AT1207" t="s">
        <v>567</v>
      </c>
      <c r="AU1207" t="s">
        <v>567</v>
      </c>
      <c r="AV1207" t="s">
        <v>567</v>
      </c>
      <c r="AW1207" t="s">
        <v>567</v>
      </c>
      <c r="AX1207" t="s">
        <v>567</v>
      </c>
      <c r="AY1207" t="s">
        <v>567</v>
      </c>
      <c r="AZ1207" t="s">
        <v>567</v>
      </c>
      <c r="BA1207" t="s">
        <v>567</v>
      </c>
      <c r="BB1207" t="s">
        <v>567</v>
      </c>
      <c r="BC1207" t="s">
        <v>567</v>
      </c>
      <c r="BD1207" t="s">
        <v>567</v>
      </c>
      <c r="BE1207" t="s">
        <v>567</v>
      </c>
      <c r="BF1207" t="s">
        <v>567</v>
      </c>
      <c r="BG1207" t="s">
        <v>567</v>
      </c>
      <c r="BH1207" t="s">
        <v>567</v>
      </c>
      <c r="BI1207" t="s">
        <v>567</v>
      </c>
      <c r="BJ1207" t="s">
        <v>567</v>
      </c>
      <c r="BK1207" t="s">
        <v>567</v>
      </c>
      <c r="BL1207" t="s">
        <v>567</v>
      </c>
    </row>
    <row r="1208" spans="1:64" x14ac:dyDescent="0.2">
      <c r="A1208" s="1" t="s">
        <v>422</v>
      </c>
      <c r="B1208" s="1" t="s">
        <v>64</v>
      </c>
      <c r="C1208" s="1" t="s">
        <v>380</v>
      </c>
      <c r="D1208" t="s">
        <v>69</v>
      </c>
      <c r="E1208" t="s">
        <v>169</v>
      </c>
      <c r="F1208" t="s">
        <v>567</v>
      </c>
      <c r="G1208" t="s">
        <v>567</v>
      </c>
      <c r="H1208" t="s">
        <v>567</v>
      </c>
      <c r="I1208" t="s">
        <v>567</v>
      </c>
      <c r="J1208" t="s">
        <v>567</v>
      </c>
      <c r="K1208" t="s">
        <v>567</v>
      </c>
      <c r="L1208" t="s">
        <v>567</v>
      </c>
      <c r="M1208" t="s">
        <v>567</v>
      </c>
      <c r="N1208" t="s">
        <v>567</v>
      </c>
      <c r="O1208" t="s">
        <v>567</v>
      </c>
      <c r="P1208" t="s">
        <v>567</v>
      </c>
      <c r="Q1208" t="s">
        <v>567</v>
      </c>
      <c r="R1208" t="s">
        <v>567</v>
      </c>
      <c r="S1208" t="s">
        <v>567</v>
      </c>
      <c r="T1208" t="s">
        <v>567</v>
      </c>
      <c r="U1208" t="s">
        <v>567</v>
      </c>
      <c r="V1208" t="s">
        <v>567</v>
      </c>
      <c r="W1208" t="s">
        <v>567</v>
      </c>
      <c r="X1208" t="s">
        <v>567</v>
      </c>
      <c r="Y1208" t="s">
        <v>567</v>
      </c>
      <c r="Z1208" t="s">
        <v>567</v>
      </c>
      <c r="AA1208" t="s">
        <v>567</v>
      </c>
      <c r="AB1208" t="s">
        <v>567</v>
      </c>
      <c r="AC1208" t="s">
        <v>567</v>
      </c>
      <c r="AD1208" t="s">
        <v>567</v>
      </c>
      <c r="AE1208" t="s">
        <v>567</v>
      </c>
      <c r="AF1208" t="s">
        <v>567</v>
      </c>
      <c r="AG1208" t="s">
        <v>567</v>
      </c>
      <c r="AH1208" t="s">
        <v>567</v>
      </c>
      <c r="AI1208" t="s">
        <v>567</v>
      </c>
      <c r="AJ1208" t="s">
        <v>567</v>
      </c>
      <c r="AK1208" t="s">
        <v>567</v>
      </c>
      <c r="AL1208" t="s">
        <v>567</v>
      </c>
      <c r="AM1208" t="s">
        <v>567</v>
      </c>
      <c r="AN1208" t="s">
        <v>567</v>
      </c>
      <c r="AO1208" t="s">
        <v>567</v>
      </c>
      <c r="AP1208" t="s">
        <v>567</v>
      </c>
      <c r="AQ1208" t="s">
        <v>567</v>
      </c>
      <c r="AR1208" t="s">
        <v>567</v>
      </c>
      <c r="AS1208" t="s">
        <v>567</v>
      </c>
      <c r="AT1208" t="s">
        <v>567</v>
      </c>
      <c r="AU1208" t="s">
        <v>567</v>
      </c>
      <c r="AV1208" t="s">
        <v>567</v>
      </c>
      <c r="AW1208" t="s">
        <v>567</v>
      </c>
      <c r="AX1208" t="s">
        <v>567</v>
      </c>
      <c r="AY1208" t="s">
        <v>567</v>
      </c>
      <c r="AZ1208" t="s">
        <v>567</v>
      </c>
      <c r="BA1208" t="s">
        <v>567</v>
      </c>
      <c r="BB1208" t="s">
        <v>567</v>
      </c>
      <c r="BC1208" t="s">
        <v>567</v>
      </c>
      <c r="BD1208" t="s">
        <v>567</v>
      </c>
      <c r="BE1208" t="s">
        <v>567</v>
      </c>
      <c r="BF1208" t="s">
        <v>567</v>
      </c>
      <c r="BG1208" t="s">
        <v>567</v>
      </c>
      <c r="BH1208" t="s">
        <v>567</v>
      </c>
      <c r="BI1208" t="s">
        <v>567</v>
      </c>
      <c r="BJ1208" t="s">
        <v>567</v>
      </c>
      <c r="BK1208" t="s">
        <v>567</v>
      </c>
      <c r="BL1208" t="s">
        <v>567</v>
      </c>
    </row>
    <row r="1209" spans="1:64" x14ac:dyDescent="0.2">
      <c r="A1209" s="1" t="s">
        <v>422</v>
      </c>
      <c r="B1209" s="1" t="s">
        <v>64</v>
      </c>
      <c r="C1209" s="1" t="s">
        <v>380</v>
      </c>
      <c r="D1209" t="s">
        <v>69</v>
      </c>
      <c r="E1209" t="s">
        <v>170</v>
      </c>
      <c r="F1209" t="s">
        <v>567</v>
      </c>
      <c r="G1209" t="s">
        <v>567</v>
      </c>
      <c r="H1209" t="s">
        <v>567</v>
      </c>
      <c r="I1209" t="s">
        <v>567</v>
      </c>
      <c r="J1209" t="s">
        <v>567</v>
      </c>
      <c r="K1209" t="s">
        <v>567</v>
      </c>
      <c r="L1209" t="s">
        <v>567</v>
      </c>
      <c r="M1209" t="s">
        <v>567</v>
      </c>
      <c r="N1209" t="s">
        <v>567</v>
      </c>
      <c r="O1209" t="s">
        <v>567</v>
      </c>
      <c r="P1209" t="s">
        <v>567</v>
      </c>
      <c r="Q1209" t="s">
        <v>567</v>
      </c>
      <c r="R1209" t="s">
        <v>567</v>
      </c>
      <c r="S1209" t="s">
        <v>567</v>
      </c>
      <c r="T1209" t="s">
        <v>567</v>
      </c>
      <c r="U1209" t="s">
        <v>567</v>
      </c>
      <c r="V1209" t="s">
        <v>567</v>
      </c>
      <c r="W1209" t="s">
        <v>567</v>
      </c>
      <c r="X1209" t="s">
        <v>567</v>
      </c>
      <c r="Y1209" t="s">
        <v>567</v>
      </c>
      <c r="Z1209" t="s">
        <v>567</v>
      </c>
      <c r="AA1209" t="s">
        <v>567</v>
      </c>
      <c r="AB1209" t="s">
        <v>567</v>
      </c>
      <c r="AC1209" t="s">
        <v>567</v>
      </c>
      <c r="AD1209" t="s">
        <v>567</v>
      </c>
      <c r="AE1209" t="s">
        <v>567</v>
      </c>
      <c r="AF1209" t="s">
        <v>567</v>
      </c>
      <c r="AG1209" t="s">
        <v>567</v>
      </c>
      <c r="AH1209" t="s">
        <v>567</v>
      </c>
      <c r="AI1209" t="s">
        <v>567</v>
      </c>
      <c r="AJ1209" t="s">
        <v>567</v>
      </c>
      <c r="AK1209" t="s">
        <v>567</v>
      </c>
      <c r="AL1209" t="s">
        <v>567</v>
      </c>
      <c r="AM1209" t="s">
        <v>567</v>
      </c>
      <c r="AN1209" t="s">
        <v>567</v>
      </c>
      <c r="AO1209" t="s">
        <v>567</v>
      </c>
      <c r="AP1209" t="s">
        <v>567</v>
      </c>
      <c r="AQ1209" t="s">
        <v>567</v>
      </c>
      <c r="AR1209" t="s">
        <v>567</v>
      </c>
      <c r="AS1209" t="s">
        <v>567</v>
      </c>
      <c r="AT1209" t="s">
        <v>567</v>
      </c>
      <c r="AU1209" t="s">
        <v>567</v>
      </c>
      <c r="AV1209" t="s">
        <v>567</v>
      </c>
      <c r="AW1209" t="s">
        <v>567</v>
      </c>
      <c r="AX1209" t="s">
        <v>567</v>
      </c>
      <c r="AY1209" t="s">
        <v>567</v>
      </c>
      <c r="AZ1209" t="s">
        <v>567</v>
      </c>
      <c r="BA1209" t="s">
        <v>567</v>
      </c>
      <c r="BB1209" t="s">
        <v>567</v>
      </c>
      <c r="BC1209" t="s">
        <v>567</v>
      </c>
      <c r="BD1209" t="s">
        <v>567</v>
      </c>
      <c r="BE1209" t="s">
        <v>567</v>
      </c>
      <c r="BF1209" t="s">
        <v>567</v>
      </c>
      <c r="BG1209" t="s">
        <v>567</v>
      </c>
      <c r="BH1209" t="s">
        <v>567</v>
      </c>
      <c r="BI1209" t="s">
        <v>567</v>
      </c>
      <c r="BJ1209" t="s">
        <v>567</v>
      </c>
      <c r="BK1209" t="s">
        <v>567</v>
      </c>
      <c r="BL1209" t="s">
        <v>567</v>
      </c>
    </row>
    <row r="1210" spans="1:64" x14ac:dyDescent="0.2">
      <c r="A1210" s="1" t="s">
        <v>422</v>
      </c>
      <c r="B1210" s="1" t="s">
        <v>64</v>
      </c>
      <c r="C1210" s="1" t="s">
        <v>380</v>
      </c>
      <c r="D1210" t="s">
        <v>69</v>
      </c>
      <c r="E1210" t="s">
        <v>171</v>
      </c>
      <c r="F1210" t="s">
        <v>567</v>
      </c>
      <c r="G1210" t="s">
        <v>567</v>
      </c>
      <c r="H1210" t="s">
        <v>567</v>
      </c>
      <c r="I1210" t="s">
        <v>567</v>
      </c>
      <c r="J1210" t="s">
        <v>567</v>
      </c>
      <c r="K1210" t="s">
        <v>567</v>
      </c>
      <c r="L1210" t="s">
        <v>567</v>
      </c>
      <c r="M1210" t="s">
        <v>567</v>
      </c>
      <c r="N1210" t="s">
        <v>567</v>
      </c>
      <c r="O1210" t="s">
        <v>567</v>
      </c>
      <c r="P1210" t="s">
        <v>567</v>
      </c>
      <c r="Q1210" t="s">
        <v>567</v>
      </c>
      <c r="R1210" t="s">
        <v>567</v>
      </c>
      <c r="S1210" t="s">
        <v>567</v>
      </c>
      <c r="T1210" t="s">
        <v>567</v>
      </c>
      <c r="U1210" t="s">
        <v>567</v>
      </c>
      <c r="V1210" t="s">
        <v>567</v>
      </c>
      <c r="W1210" t="s">
        <v>567</v>
      </c>
      <c r="X1210" t="s">
        <v>567</v>
      </c>
      <c r="Y1210" t="s">
        <v>567</v>
      </c>
      <c r="Z1210" t="s">
        <v>567</v>
      </c>
      <c r="AA1210" t="s">
        <v>567</v>
      </c>
      <c r="AB1210" t="s">
        <v>567</v>
      </c>
      <c r="AC1210" t="s">
        <v>567</v>
      </c>
      <c r="AD1210" t="s">
        <v>567</v>
      </c>
      <c r="AE1210" t="s">
        <v>567</v>
      </c>
      <c r="AF1210" t="s">
        <v>567</v>
      </c>
      <c r="AG1210" t="s">
        <v>567</v>
      </c>
      <c r="AH1210" t="s">
        <v>567</v>
      </c>
      <c r="AI1210" t="s">
        <v>567</v>
      </c>
      <c r="AJ1210" t="s">
        <v>567</v>
      </c>
      <c r="AK1210" t="s">
        <v>567</v>
      </c>
      <c r="AL1210" t="s">
        <v>567</v>
      </c>
      <c r="AM1210" t="s">
        <v>567</v>
      </c>
      <c r="AN1210" t="s">
        <v>567</v>
      </c>
      <c r="AO1210" t="s">
        <v>567</v>
      </c>
      <c r="AP1210" t="s">
        <v>567</v>
      </c>
      <c r="AQ1210" t="s">
        <v>567</v>
      </c>
      <c r="AR1210" t="s">
        <v>567</v>
      </c>
      <c r="AS1210" t="s">
        <v>567</v>
      </c>
      <c r="AT1210" t="s">
        <v>567</v>
      </c>
      <c r="AU1210" t="s">
        <v>567</v>
      </c>
      <c r="AV1210" t="s">
        <v>567</v>
      </c>
      <c r="AW1210" t="s">
        <v>567</v>
      </c>
      <c r="AX1210" t="s">
        <v>567</v>
      </c>
      <c r="AY1210" t="s">
        <v>567</v>
      </c>
      <c r="AZ1210" t="s">
        <v>567</v>
      </c>
      <c r="BA1210" t="s">
        <v>567</v>
      </c>
      <c r="BB1210" t="s">
        <v>567</v>
      </c>
      <c r="BC1210" t="s">
        <v>567</v>
      </c>
      <c r="BD1210" t="s">
        <v>567</v>
      </c>
      <c r="BE1210" t="s">
        <v>567</v>
      </c>
      <c r="BF1210" t="s">
        <v>567</v>
      </c>
      <c r="BG1210" t="s">
        <v>567</v>
      </c>
      <c r="BH1210" t="s">
        <v>567</v>
      </c>
      <c r="BI1210" t="s">
        <v>567</v>
      </c>
      <c r="BJ1210" t="s">
        <v>567</v>
      </c>
      <c r="BK1210" t="s">
        <v>567</v>
      </c>
      <c r="BL1210" t="s">
        <v>567</v>
      </c>
    </row>
    <row r="1211" spans="1:64" x14ac:dyDescent="0.2">
      <c r="A1211" s="1" t="s">
        <v>422</v>
      </c>
      <c r="B1211" s="1" t="s">
        <v>64</v>
      </c>
      <c r="C1211" s="1" t="s">
        <v>380</v>
      </c>
      <c r="D1211" t="s">
        <v>69</v>
      </c>
      <c r="E1211" t="s">
        <v>172</v>
      </c>
      <c r="F1211" t="s">
        <v>567</v>
      </c>
      <c r="G1211" t="s">
        <v>567</v>
      </c>
      <c r="H1211" t="s">
        <v>567</v>
      </c>
      <c r="I1211" t="s">
        <v>567</v>
      </c>
      <c r="J1211" t="s">
        <v>567</v>
      </c>
      <c r="K1211" t="s">
        <v>567</v>
      </c>
      <c r="L1211" t="s">
        <v>567</v>
      </c>
      <c r="M1211" t="s">
        <v>567</v>
      </c>
      <c r="N1211" t="s">
        <v>567</v>
      </c>
      <c r="O1211" t="s">
        <v>567</v>
      </c>
      <c r="P1211" t="s">
        <v>567</v>
      </c>
      <c r="Q1211" t="s">
        <v>567</v>
      </c>
      <c r="R1211" t="s">
        <v>567</v>
      </c>
      <c r="S1211" t="s">
        <v>567</v>
      </c>
      <c r="T1211" t="s">
        <v>567</v>
      </c>
      <c r="U1211" t="s">
        <v>567</v>
      </c>
      <c r="V1211" t="s">
        <v>567</v>
      </c>
      <c r="W1211" t="s">
        <v>567</v>
      </c>
      <c r="X1211" t="s">
        <v>567</v>
      </c>
      <c r="Y1211" t="s">
        <v>567</v>
      </c>
      <c r="Z1211" t="s">
        <v>567</v>
      </c>
      <c r="AA1211" t="s">
        <v>567</v>
      </c>
      <c r="AB1211" t="s">
        <v>567</v>
      </c>
      <c r="AC1211" t="s">
        <v>567</v>
      </c>
      <c r="AD1211" t="s">
        <v>567</v>
      </c>
      <c r="AE1211" t="s">
        <v>567</v>
      </c>
      <c r="AF1211" t="s">
        <v>567</v>
      </c>
      <c r="AG1211" t="s">
        <v>567</v>
      </c>
      <c r="AH1211" t="s">
        <v>567</v>
      </c>
      <c r="AI1211" t="s">
        <v>567</v>
      </c>
      <c r="AJ1211" t="s">
        <v>567</v>
      </c>
      <c r="AK1211" t="s">
        <v>567</v>
      </c>
      <c r="AL1211" t="s">
        <v>567</v>
      </c>
      <c r="AM1211" t="s">
        <v>567</v>
      </c>
      <c r="AN1211" t="s">
        <v>567</v>
      </c>
      <c r="AO1211" t="s">
        <v>567</v>
      </c>
      <c r="AP1211" t="s">
        <v>567</v>
      </c>
      <c r="AQ1211" t="s">
        <v>567</v>
      </c>
      <c r="AR1211" t="s">
        <v>567</v>
      </c>
      <c r="AS1211" t="s">
        <v>567</v>
      </c>
      <c r="AT1211" t="s">
        <v>567</v>
      </c>
      <c r="AU1211" t="s">
        <v>567</v>
      </c>
      <c r="AV1211" t="s">
        <v>567</v>
      </c>
      <c r="AW1211" t="s">
        <v>567</v>
      </c>
      <c r="AX1211" t="s">
        <v>567</v>
      </c>
      <c r="AY1211" t="s">
        <v>567</v>
      </c>
      <c r="AZ1211" t="s">
        <v>567</v>
      </c>
      <c r="BA1211" t="s">
        <v>567</v>
      </c>
      <c r="BB1211" t="s">
        <v>567</v>
      </c>
      <c r="BC1211" t="s">
        <v>567</v>
      </c>
      <c r="BD1211" t="s">
        <v>567</v>
      </c>
      <c r="BE1211" t="s">
        <v>567</v>
      </c>
      <c r="BF1211" t="s">
        <v>567</v>
      </c>
      <c r="BG1211" t="s">
        <v>567</v>
      </c>
      <c r="BH1211" t="s">
        <v>567</v>
      </c>
      <c r="BI1211" t="s">
        <v>567</v>
      </c>
      <c r="BJ1211" t="s">
        <v>567</v>
      </c>
      <c r="BK1211" t="s">
        <v>567</v>
      </c>
      <c r="BL1211" t="s">
        <v>567</v>
      </c>
    </row>
    <row r="1212" spans="1:64" x14ac:dyDescent="0.2">
      <c r="A1212" s="1" t="s">
        <v>422</v>
      </c>
      <c r="B1212" s="1" t="s">
        <v>64</v>
      </c>
      <c r="C1212" s="1" t="s">
        <v>380</v>
      </c>
      <c r="D1212" t="s">
        <v>69</v>
      </c>
      <c r="E1212" t="s">
        <v>438</v>
      </c>
      <c r="F1212" t="s">
        <v>567</v>
      </c>
      <c r="G1212" t="s">
        <v>567</v>
      </c>
      <c r="H1212" t="s">
        <v>567</v>
      </c>
      <c r="I1212" t="s">
        <v>567</v>
      </c>
      <c r="J1212" t="s">
        <v>567</v>
      </c>
      <c r="K1212" t="s">
        <v>567</v>
      </c>
      <c r="L1212" t="s">
        <v>567</v>
      </c>
      <c r="M1212" t="s">
        <v>567</v>
      </c>
      <c r="N1212" t="s">
        <v>567</v>
      </c>
      <c r="O1212" t="s">
        <v>567</v>
      </c>
      <c r="P1212" t="s">
        <v>567</v>
      </c>
      <c r="Q1212" t="s">
        <v>567</v>
      </c>
      <c r="R1212" t="s">
        <v>567</v>
      </c>
      <c r="S1212" t="s">
        <v>567</v>
      </c>
      <c r="T1212" t="s">
        <v>567</v>
      </c>
      <c r="U1212" t="s">
        <v>567</v>
      </c>
      <c r="V1212" t="s">
        <v>567</v>
      </c>
      <c r="W1212" t="s">
        <v>567</v>
      </c>
      <c r="X1212" t="s">
        <v>567</v>
      </c>
      <c r="Y1212" t="s">
        <v>567</v>
      </c>
      <c r="Z1212" t="s">
        <v>567</v>
      </c>
      <c r="AA1212" t="s">
        <v>567</v>
      </c>
      <c r="AB1212" t="s">
        <v>567</v>
      </c>
      <c r="AC1212" t="s">
        <v>567</v>
      </c>
      <c r="AD1212" t="s">
        <v>567</v>
      </c>
      <c r="AE1212" t="s">
        <v>567</v>
      </c>
      <c r="AF1212" t="s">
        <v>567</v>
      </c>
      <c r="AG1212" t="s">
        <v>567</v>
      </c>
      <c r="AH1212" t="s">
        <v>567</v>
      </c>
      <c r="AI1212" t="s">
        <v>567</v>
      </c>
      <c r="AJ1212" t="s">
        <v>567</v>
      </c>
      <c r="AK1212" t="s">
        <v>567</v>
      </c>
      <c r="AL1212" t="s">
        <v>567</v>
      </c>
      <c r="AM1212" t="s">
        <v>567</v>
      </c>
      <c r="AN1212" t="s">
        <v>567</v>
      </c>
      <c r="AO1212" t="s">
        <v>567</v>
      </c>
      <c r="AP1212" t="s">
        <v>567</v>
      </c>
      <c r="AQ1212" t="s">
        <v>567</v>
      </c>
      <c r="AR1212" t="s">
        <v>567</v>
      </c>
      <c r="AS1212" t="s">
        <v>567</v>
      </c>
      <c r="AT1212" t="s">
        <v>567</v>
      </c>
      <c r="AU1212" t="s">
        <v>567</v>
      </c>
      <c r="AV1212" t="s">
        <v>567</v>
      </c>
      <c r="AW1212" t="s">
        <v>567</v>
      </c>
      <c r="AX1212" t="s">
        <v>567</v>
      </c>
      <c r="AY1212" t="s">
        <v>567</v>
      </c>
      <c r="AZ1212" t="s">
        <v>567</v>
      </c>
      <c r="BA1212" t="s">
        <v>567</v>
      </c>
      <c r="BB1212" t="s">
        <v>567</v>
      </c>
      <c r="BC1212" t="s">
        <v>567</v>
      </c>
      <c r="BD1212" t="s">
        <v>567</v>
      </c>
      <c r="BE1212" t="s">
        <v>567</v>
      </c>
      <c r="BF1212" t="s">
        <v>567</v>
      </c>
      <c r="BG1212" t="s">
        <v>567</v>
      </c>
      <c r="BH1212" t="s">
        <v>567</v>
      </c>
      <c r="BI1212" t="s">
        <v>567</v>
      </c>
      <c r="BJ1212" t="s">
        <v>567</v>
      </c>
      <c r="BK1212" t="s">
        <v>567</v>
      </c>
      <c r="BL1212" t="s">
        <v>567</v>
      </c>
    </row>
    <row r="1213" spans="1:64" x14ac:dyDescent="0.2">
      <c r="A1213" s="1" t="s">
        <v>422</v>
      </c>
      <c r="B1213" s="1" t="s">
        <v>64</v>
      </c>
      <c r="C1213" s="1" t="s">
        <v>380</v>
      </c>
      <c r="D1213" t="s">
        <v>69</v>
      </c>
      <c r="E1213" t="s">
        <v>173</v>
      </c>
      <c r="F1213" t="s">
        <v>567</v>
      </c>
      <c r="G1213" t="s">
        <v>567</v>
      </c>
      <c r="H1213" t="s">
        <v>567</v>
      </c>
      <c r="I1213" t="s">
        <v>567</v>
      </c>
      <c r="J1213" t="s">
        <v>567</v>
      </c>
      <c r="K1213" t="s">
        <v>567</v>
      </c>
      <c r="L1213" t="s">
        <v>567</v>
      </c>
      <c r="M1213" t="s">
        <v>567</v>
      </c>
      <c r="N1213" t="s">
        <v>567</v>
      </c>
      <c r="O1213" t="s">
        <v>567</v>
      </c>
      <c r="P1213" t="s">
        <v>567</v>
      </c>
      <c r="Q1213" t="s">
        <v>567</v>
      </c>
      <c r="R1213" t="s">
        <v>567</v>
      </c>
      <c r="S1213" t="s">
        <v>567</v>
      </c>
      <c r="T1213" t="s">
        <v>567</v>
      </c>
      <c r="U1213" t="s">
        <v>567</v>
      </c>
      <c r="V1213" t="s">
        <v>567</v>
      </c>
      <c r="W1213" t="s">
        <v>567</v>
      </c>
      <c r="X1213" t="s">
        <v>567</v>
      </c>
      <c r="Y1213" t="s">
        <v>567</v>
      </c>
      <c r="Z1213" t="s">
        <v>567</v>
      </c>
      <c r="AA1213" t="s">
        <v>567</v>
      </c>
      <c r="AB1213" t="s">
        <v>567</v>
      </c>
      <c r="AC1213" t="s">
        <v>567</v>
      </c>
      <c r="AD1213" t="s">
        <v>567</v>
      </c>
      <c r="AE1213" t="s">
        <v>567</v>
      </c>
      <c r="AF1213" t="s">
        <v>567</v>
      </c>
      <c r="AG1213" t="s">
        <v>567</v>
      </c>
      <c r="AH1213" t="s">
        <v>567</v>
      </c>
      <c r="AI1213" t="s">
        <v>567</v>
      </c>
      <c r="AJ1213" t="s">
        <v>567</v>
      </c>
      <c r="AK1213" t="s">
        <v>567</v>
      </c>
      <c r="AL1213" t="s">
        <v>567</v>
      </c>
      <c r="AM1213" t="s">
        <v>567</v>
      </c>
      <c r="AN1213" t="s">
        <v>567</v>
      </c>
      <c r="AO1213" t="s">
        <v>567</v>
      </c>
      <c r="AP1213" t="s">
        <v>567</v>
      </c>
      <c r="AQ1213" t="s">
        <v>567</v>
      </c>
      <c r="AR1213" t="s">
        <v>567</v>
      </c>
      <c r="AS1213" t="s">
        <v>567</v>
      </c>
      <c r="AT1213" t="s">
        <v>567</v>
      </c>
      <c r="AU1213" t="s">
        <v>567</v>
      </c>
      <c r="AV1213" t="s">
        <v>567</v>
      </c>
      <c r="AW1213" t="s">
        <v>567</v>
      </c>
      <c r="AX1213" t="s">
        <v>567</v>
      </c>
      <c r="AY1213" t="s">
        <v>567</v>
      </c>
      <c r="AZ1213" t="s">
        <v>567</v>
      </c>
      <c r="BA1213" t="s">
        <v>567</v>
      </c>
      <c r="BB1213" t="s">
        <v>567</v>
      </c>
      <c r="BC1213" t="s">
        <v>567</v>
      </c>
      <c r="BD1213" t="s">
        <v>567</v>
      </c>
      <c r="BE1213" t="s">
        <v>567</v>
      </c>
      <c r="BF1213" t="s">
        <v>567</v>
      </c>
      <c r="BG1213" t="s">
        <v>567</v>
      </c>
      <c r="BH1213" t="s">
        <v>567</v>
      </c>
      <c r="BI1213" t="s">
        <v>567</v>
      </c>
      <c r="BJ1213" t="s">
        <v>567</v>
      </c>
      <c r="BK1213" t="s">
        <v>567</v>
      </c>
      <c r="BL1213" t="s">
        <v>567</v>
      </c>
    </row>
    <row r="1214" spans="1:64" x14ac:dyDescent="0.2">
      <c r="A1214" s="1" t="s">
        <v>422</v>
      </c>
      <c r="B1214" s="1" t="s">
        <v>64</v>
      </c>
      <c r="C1214" s="1" t="s">
        <v>380</v>
      </c>
      <c r="D1214" t="s">
        <v>69</v>
      </c>
      <c r="E1214" t="s">
        <v>174</v>
      </c>
      <c r="F1214" t="s">
        <v>567</v>
      </c>
      <c r="G1214" t="s">
        <v>567</v>
      </c>
      <c r="H1214" t="s">
        <v>567</v>
      </c>
      <c r="I1214" t="s">
        <v>567</v>
      </c>
      <c r="J1214" t="s">
        <v>567</v>
      </c>
      <c r="K1214" t="s">
        <v>567</v>
      </c>
      <c r="L1214" t="s">
        <v>567</v>
      </c>
      <c r="M1214" t="s">
        <v>567</v>
      </c>
      <c r="N1214" t="s">
        <v>567</v>
      </c>
      <c r="O1214" t="s">
        <v>567</v>
      </c>
      <c r="P1214" t="s">
        <v>567</v>
      </c>
      <c r="Q1214" t="s">
        <v>567</v>
      </c>
      <c r="R1214" t="s">
        <v>567</v>
      </c>
      <c r="S1214" t="s">
        <v>567</v>
      </c>
      <c r="T1214" t="s">
        <v>567</v>
      </c>
      <c r="U1214" t="s">
        <v>567</v>
      </c>
      <c r="V1214" t="s">
        <v>567</v>
      </c>
      <c r="W1214" t="s">
        <v>567</v>
      </c>
      <c r="X1214" t="s">
        <v>567</v>
      </c>
      <c r="Y1214" t="s">
        <v>567</v>
      </c>
      <c r="Z1214" t="s">
        <v>567</v>
      </c>
      <c r="AA1214" t="s">
        <v>567</v>
      </c>
      <c r="AB1214" t="s">
        <v>567</v>
      </c>
      <c r="AC1214" t="s">
        <v>567</v>
      </c>
      <c r="AD1214" t="s">
        <v>567</v>
      </c>
      <c r="AE1214" t="s">
        <v>567</v>
      </c>
      <c r="AF1214" t="s">
        <v>567</v>
      </c>
      <c r="AG1214" t="s">
        <v>567</v>
      </c>
      <c r="AH1214" t="s">
        <v>567</v>
      </c>
      <c r="AI1214" t="s">
        <v>567</v>
      </c>
      <c r="AJ1214" t="s">
        <v>567</v>
      </c>
      <c r="AK1214" t="s">
        <v>567</v>
      </c>
      <c r="AL1214" t="s">
        <v>567</v>
      </c>
      <c r="AM1214" t="s">
        <v>567</v>
      </c>
      <c r="AN1214" t="s">
        <v>567</v>
      </c>
      <c r="AO1214" t="s">
        <v>567</v>
      </c>
      <c r="AP1214" t="s">
        <v>567</v>
      </c>
      <c r="AQ1214" t="s">
        <v>567</v>
      </c>
      <c r="AR1214" t="s">
        <v>567</v>
      </c>
      <c r="AS1214" t="s">
        <v>567</v>
      </c>
      <c r="AT1214" t="s">
        <v>567</v>
      </c>
      <c r="AU1214" t="s">
        <v>567</v>
      </c>
      <c r="AV1214" t="s">
        <v>567</v>
      </c>
      <c r="AW1214" t="s">
        <v>567</v>
      </c>
      <c r="AX1214" t="s">
        <v>567</v>
      </c>
      <c r="AY1214" t="s">
        <v>567</v>
      </c>
      <c r="AZ1214" t="s">
        <v>567</v>
      </c>
      <c r="BA1214" t="s">
        <v>567</v>
      </c>
      <c r="BB1214" t="s">
        <v>567</v>
      </c>
      <c r="BC1214" t="s">
        <v>567</v>
      </c>
      <c r="BD1214" t="s">
        <v>567</v>
      </c>
      <c r="BE1214" t="s">
        <v>567</v>
      </c>
      <c r="BF1214" t="s">
        <v>567</v>
      </c>
      <c r="BG1214" t="s">
        <v>567</v>
      </c>
      <c r="BH1214" t="s">
        <v>567</v>
      </c>
      <c r="BI1214" t="s">
        <v>567</v>
      </c>
      <c r="BJ1214" t="s">
        <v>567</v>
      </c>
      <c r="BK1214" t="s">
        <v>567</v>
      </c>
      <c r="BL1214" t="s">
        <v>567</v>
      </c>
    </row>
    <row r="1215" spans="1:64" x14ac:dyDescent="0.2">
      <c r="A1215" s="1" t="s">
        <v>422</v>
      </c>
      <c r="B1215" s="1" t="s">
        <v>64</v>
      </c>
      <c r="C1215" s="1" t="s">
        <v>380</v>
      </c>
      <c r="D1215" t="s">
        <v>69</v>
      </c>
      <c r="E1215" t="s">
        <v>175</v>
      </c>
      <c r="F1215" t="s">
        <v>567</v>
      </c>
      <c r="G1215" t="s">
        <v>567</v>
      </c>
      <c r="H1215" t="s">
        <v>567</v>
      </c>
      <c r="I1215" t="s">
        <v>567</v>
      </c>
      <c r="J1215" t="s">
        <v>567</v>
      </c>
      <c r="K1215" t="s">
        <v>567</v>
      </c>
      <c r="L1215" t="s">
        <v>567</v>
      </c>
      <c r="M1215" t="s">
        <v>567</v>
      </c>
      <c r="N1215" t="s">
        <v>567</v>
      </c>
      <c r="O1215" t="s">
        <v>567</v>
      </c>
      <c r="P1215" t="s">
        <v>567</v>
      </c>
      <c r="Q1215" t="s">
        <v>567</v>
      </c>
      <c r="R1215" t="s">
        <v>567</v>
      </c>
      <c r="S1215" t="s">
        <v>567</v>
      </c>
      <c r="T1215" t="s">
        <v>567</v>
      </c>
      <c r="U1215" t="s">
        <v>567</v>
      </c>
      <c r="V1215" t="s">
        <v>567</v>
      </c>
      <c r="W1215" t="s">
        <v>567</v>
      </c>
      <c r="X1215" t="s">
        <v>567</v>
      </c>
      <c r="Y1215" t="s">
        <v>567</v>
      </c>
      <c r="Z1215" t="s">
        <v>567</v>
      </c>
      <c r="AA1215" t="s">
        <v>567</v>
      </c>
      <c r="AB1215" t="s">
        <v>567</v>
      </c>
      <c r="AC1215" t="s">
        <v>567</v>
      </c>
      <c r="AD1215" t="s">
        <v>567</v>
      </c>
      <c r="AE1215" t="s">
        <v>567</v>
      </c>
      <c r="AF1215" t="s">
        <v>567</v>
      </c>
      <c r="AG1215" t="s">
        <v>567</v>
      </c>
      <c r="AH1215" t="s">
        <v>567</v>
      </c>
      <c r="AI1215" t="s">
        <v>567</v>
      </c>
      <c r="AJ1215" t="s">
        <v>567</v>
      </c>
      <c r="AK1215" t="s">
        <v>567</v>
      </c>
      <c r="AL1215" t="s">
        <v>567</v>
      </c>
      <c r="AM1215" t="s">
        <v>567</v>
      </c>
      <c r="AN1215" t="s">
        <v>567</v>
      </c>
      <c r="AO1215" t="s">
        <v>567</v>
      </c>
      <c r="AP1215" t="s">
        <v>567</v>
      </c>
      <c r="AQ1215" t="s">
        <v>567</v>
      </c>
      <c r="AR1215" t="s">
        <v>567</v>
      </c>
      <c r="AS1215" t="s">
        <v>567</v>
      </c>
      <c r="AT1215" t="s">
        <v>567</v>
      </c>
      <c r="AU1215" t="s">
        <v>567</v>
      </c>
      <c r="AV1215" t="s">
        <v>567</v>
      </c>
      <c r="AW1215" t="s">
        <v>567</v>
      </c>
      <c r="AX1215" t="s">
        <v>567</v>
      </c>
      <c r="AY1215" t="s">
        <v>567</v>
      </c>
      <c r="AZ1215" t="s">
        <v>567</v>
      </c>
      <c r="BA1215" t="s">
        <v>567</v>
      </c>
      <c r="BB1215" t="s">
        <v>567</v>
      </c>
      <c r="BC1215" t="s">
        <v>567</v>
      </c>
      <c r="BD1215" t="s">
        <v>567</v>
      </c>
      <c r="BE1215" t="s">
        <v>567</v>
      </c>
      <c r="BF1215" t="s">
        <v>567</v>
      </c>
      <c r="BG1215" t="s">
        <v>567</v>
      </c>
      <c r="BH1215" t="s">
        <v>567</v>
      </c>
      <c r="BI1215" t="s">
        <v>567</v>
      </c>
      <c r="BJ1215" t="s">
        <v>567</v>
      </c>
      <c r="BK1215" t="s">
        <v>567</v>
      </c>
      <c r="BL1215" t="s">
        <v>567</v>
      </c>
    </row>
    <row r="1216" spans="1:64" x14ac:dyDescent="0.2">
      <c r="A1216" s="1" t="s">
        <v>422</v>
      </c>
      <c r="B1216" s="1" t="s">
        <v>64</v>
      </c>
      <c r="C1216" s="1" t="s">
        <v>380</v>
      </c>
      <c r="D1216" t="s">
        <v>69</v>
      </c>
      <c r="E1216" t="s">
        <v>176</v>
      </c>
      <c r="F1216" t="s">
        <v>567</v>
      </c>
      <c r="G1216" t="s">
        <v>567</v>
      </c>
      <c r="H1216" t="s">
        <v>567</v>
      </c>
      <c r="I1216" t="s">
        <v>567</v>
      </c>
      <c r="J1216" t="s">
        <v>567</v>
      </c>
      <c r="K1216" t="s">
        <v>567</v>
      </c>
      <c r="L1216" t="s">
        <v>567</v>
      </c>
      <c r="M1216" t="s">
        <v>567</v>
      </c>
      <c r="N1216" t="s">
        <v>567</v>
      </c>
      <c r="O1216" t="s">
        <v>567</v>
      </c>
      <c r="P1216" t="s">
        <v>567</v>
      </c>
      <c r="Q1216" t="s">
        <v>567</v>
      </c>
      <c r="R1216" t="s">
        <v>567</v>
      </c>
      <c r="S1216" t="s">
        <v>567</v>
      </c>
      <c r="T1216" t="s">
        <v>567</v>
      </c>
      <c r="U1216" t="s">
        <v>567</v>
      </c>
      <c r="V1216" t="s">
        <v>567</v>
      </c>
      <c r="W1216" t="s">
        <v>567</v>
      </c>
      <c r="X1216" t="s">
        <v>567</v>
      </c>
      <c r="Y1216" t="s">
        <v>567</v>
      </c>
      <c r="Z1216" t="s">
        <v>567</v>
      </c>
      <c r="AA1216" t="s">
        <v>567</v>
      </c>
      <c r="AB1216" t="s">
        <v>567</v>
      </c>
      <c r="AC1216" t="s">
        <v>567</v>
      </c>
      <c r="AD1216" t="s">
        <v>567</v>
      </c>
      <c r="AE1216" t="s">
        <v>567</v>
      </c>
      <c r="AF1216" t="s">
        <v>567</v>
      </c>
      <c r="AG1216" t="s">
        <v>567</v>
      </c>
      <c r="AH1216" t="s">
        <v>567</v>
      </c>
      <c r="AI1216" t="s">
        <v>567</v>
      </c>
      <c r="AJ1216" t="s">
        <v>567</v>
      </c>
      <c r="AK1216" t="s">
        <v>567</v>
      </c>
      <c r="AL1216" t="s">
        <v>567</v>
      </c>
      <c r="AM1216" t="s">
        <v>567</v>
      </c>
      <c r="AN1216" t="s">
        <v>567</v>
      </c>
      <c r="AO1216" t="s">
        <v>567</v>
      </c>
      <c r="AP1216" t="s">
        <v>567</v>
      </c>
      <c r="AQ1216" t="s">
        <v>567</v>
      </c>
      <c r="AR1216" t="s">
        <v>567</v>
      </c>
      <c r="AS1216" t="s">
        <v>567</v>
      </c>
      <c r="AT1216" t="s">
        <v>567</v>
      </c>
      <c r="AU1216" t="s">
        <v>567</v>
      </c>
      <c r="AV1216" t="s">
        <v>567</v>
      </c>
      <c r="AW1216" t="s">
        <v>567</v>
      </c>
      <c r="AX1216" t="s">
        <v>567</v>
      </c>
      <c r="AY1216" t="s">
        <v>567</v>
      </c>
      <c r="AZ1216" t="s">
        <v>567</v>
      </c>
      <c r="BA1216" t="s">
        <v>567</v>
      </c>
      <c r="BB1216" t="s">
        <v>567</v>
      </c>
      <c r="BC1216" t="s">
        <v>567</v>
      </c>
      <c r="BD1216" t="s">
        <v>567</v>
      </c>
      <c r="BE1216" t="s">
        <v>567</v>
      </c>
      <c r="BF1216" t="s">
        <v>567</v>
      </c>
      <c r="BG1216" t="s">
        <v>567</v>
      </c>
      <c r="BH1216" t="s">
        <v>567</v>
      </c>
      <c r="BI1216" t="s">
        <v>567</v>
      </c>
      <c r="BJ1216" t="s">
        <v>567</v>
      </c>
      <c r="BK1216" t="s">
        <v>567</v>
      </c>
      <c r="BL1216" t="s">
        <v>567</v>
      </c>
    </row>
    <row r="1217" spans="1:64" x14ac:dyDescent="0.2">
      <c r="A1217" s="1" t="s">
        <v>422</v>
      </c>
      <c r="B1217" s="1" t="s">
        <v>64</v>
      </c>
      <c r="C1217" s="1" t="s">
        <v>380</v>
      </c>
      <c r="D1217" t="s">
        <v>69</v>
      </c>
      <c r="E1217" t="s">
        <v>177</v>
      </c>
      <c r="F1217" t="s">
        <v>567</v>
      </c>
      <c r="G1217" t="s">
        <v>567</v>
      </c>
      <c r="H1217" t="s">
        <v>567</v>
      </c>
      <c r="I1217" t="s">
        <v>567</v>
      </c>
      <c r="J1217" t="s">
        <v>567</v>
      </c>
      <c r="K1217" t="s">
        <v>567</v>
      </c>
      <c r="L1217" t="s">
        <v>567</v>
      </c>
      <c r="M1217" t="s">
        <v>567</v>
      </c>
      <c r="N1217" t="s">
        <v>567</v>
      </c>
      <c r="O1217" t="s">
        <v>567</v>
      </c>
      <c r="P1217" t="s">
        <v>567</v>
      </c>
      <c r="Q1217" t="s">
        <v>567</v>
      </c>
      <c r="R1217" t="s">
        <v>567</v>
      </c>
      <c r="S1217" t="s">
        <v>567</v>
      </c>
      <c r="T1217" t="s">
        <v>567</v>
      </c>
      <c r="U1217" t="s">
        <v>567</v>
      </c>
      <c r="V1217" t="s">
        <v>567</v>
      </c>
      <c r="W1217" t="s">
        <v>567</v>
      </c>
      <c r="X1217" t="s">
        <v>567</v>
      </c>
      <c r="Y1217" t="s">
        <v>567</v>
      </c>
      <c r="Z1217" t="s">
        <v>567</v>
      </c>
      <c r="AA1217" t="s">
        <v>567</v>
      </c>
      <c r="AB1217" t="s">
        <v>567</v>
      </c>
      <c r="AC1217" t="s">
        <v>567</v>
      </c>
      <c r="AD1217" t="s">
        <v>567</v>
      </c>
      <c r="AE1217" t="s">
        <v>567</v>
      </c>
      <c r="AF1217" t="s">
        <v>567</v>
      </c>
      <c r="AG1217" t="s">
        <v>567</v>
      </c>
      <c r="AH1217" t="s">
        <v>567</v>
      </c>
      <c r="AI1217" t="s">
        <v>567</v>
      </c>
      <c r="AJ1217" t="s">
        <v>567</v>
      </c>
      <c r="AK1217" t="s">
        <v>567</v>
      </c>
      <c r="AL1217" t="s">
        <v>567</v>
      </c>
      <c r="AM1217" t="s">
        <v>567</v>
      </c>
      <c r="AN1217" t="s">
        <v>567</v>
      </c>
      <c r="AO1217" t="s">
        <v>567</v>
      </c>
      <c r="AP1217" t="s">
        <v>567</v>
      </c>
      <c r="AQ1217" t="s">
        <v>567</v>
      </c>
      <c r="AR1217" t="s">
        <v>567</v>
      </c>
      <c r="AS1217" t="s">
        <v>567</v>
      </c>
      <c r="AT1217" t="s">
        <v>567</v>
      </c>
      <c r="AU1217" t="s">
        <v>567</v>
      </c>
      <c r="AV1217" t="s">
        <v>567</v>
      </c>
      <c r="AW1217" t="s">
        <v>567</v>
      </c>
      <c r="AX1217" t="s">
        <v>567</v>
      </c>
      <c r="AY1217" t="s">
        <v>567</v>
      </c>
      <c r="AZ1217" t="s">
        <v>567</v>
      </c>
      <c r="BA1217" t="s">
        <v>567</v>
      </c>
      <c r="BB1217" t="s">
        <v>567</v>
      </c>
      <c r="BC1217" t="s">
        <v>567</v>
      </c>
      <c r="BD1217" t="s">
        <v>567</v>
      </c>
      <c r="BE1217" t="s">
        <v>567</v>
      </c>
      <c r="BF1217" t="s">
        <v>567</v>
      </c>
      <c r="BG1217" t="s">
        <v>567</v>
      </c>
      <c r="BH1217" t="s">
        <v>567</v>
      </c>
      <c r="BI1217" t="s">
        <v>567</v>
      </c>
      <c r="BJ1217" t="s">
        <v>567</v>
      </c>
      <c r="BK1217" t="s">
        <v>567</v>
      </c>
      <c r="BL1217" t="s">
        <v>567</v>
      </c>
    </row>
    <row r="1218" spans="1:64" x14ac:dyDescent="0.2">
      <c r="A1218" s="1" t="s">
        <v>422</v>
      </c>
      <c r="B1218" s="1" t="s">
        <v>64</v>
      </c>
      <c r="C1218" s="1" t="s">
        <v>380</v>
      </c>
      <c r="D1218" t="s">
        <v>69</v>
      </c>
      <c r="E1218" t="s">
        <v>178</v>
      </c>
      <c r="F1218" t="s">
        <v>567</v>
      </c>
      <c r="G1218" t="s">
        <v>567</v>
      </c>
      <c r="H1218" t="s">
        <v>567</v>
      </c>
      <c r="I1218" t="s">
        <v>567</v>
      </c>
      <c r="J1218" t="s">
        <v>567</v>
      </c>
      <c r="K1218" t="s">
        <v>567</v>
      </c>
      <c r="L1218" t="s">
        <v>567</v>
      </c>
      <c r="M1218" t="s">
        <v>567</v>
      </c>
      <c r="N1218" t="s">
        <v>567</v>
      </c>
      <c r="O1218" t="s">
        <v>567</v>
      </c>
      <c r="P1218" t="s">
        <v>567</v>
      </c>
      <c r="Q1218" t="s">
        <v>567</v>
      </c>
      <c r="R1218" t="s">
        <v>567</v>
      </c>
      <c r="S1218" t="s">
        <v>567</v>
      </c>
      <c r="T1218" t="s">
        <v>567</v>
      </c>
      <c r="U1218" t="s">
        <v>567</v>
      </c>
      <c r="V1218" t="s">
        <v>567</v>
      </c>
      <c r="W1218" t="s">
        <v>567</v>
      </c>
      <c r="X1218" t="s">
        <v>567</v>
      </c>
      <c r="Y1218" t="s">
        <v>567</v>
      </c>
      <c r="Z1218" t="s">
        <v>567</v>
      </c>
      <c r="AA1218" t="s">
        <v>567</v>
      </c>
      <c r="AB1218" t="s">
        <v>567</v>
      </c>
      <c r="AC1218" t="s">
        <v>567</v>
      </c>
      <c r="AD1218" t="s">
        <v>567</v>
      </c>
      <c r="AE1218" t="s">
        <v>567</v>
      </c>
      <c r="AF1218" t="s">
        <v>567</v>
      </c>
      <c r="AG1218" t="s">
        <v>567</v>
      </c>
      <c r="AH1218" t="s">
        <v>567</v>
      </c>
      <c r="AI1218" t="s">
        <v>567</v>
      </c>
      <c r="AJ1218" t="s">
        <v>567</v>
      </c>
      <c r="AK1218" t="s">
        <v>567</v>
      </c>
      <c r="AL1218" t="s">
        <v>567</v>
      </c>
      <c r="AM1218" t="s">
        <v>567</v>
      </c>
      <c r="AN1218" t="s">
        <v>567</v>
      </c>
      <c r="AO1218" t="s">
        <v>567</v>
      </c>
      <c r="AP1218" t="s">
        <v>567</v>
      </c>
      <c r="AQ1218" t="s">
        <v>567</v>
      </c>
      <c r="AR1218" t="s">
        <v>567</v>
      </c>
      <c r="AS1218" t="s">
        <v>567</v>
      </c>
      <c r="AT1218" t="s">
        <v>567</v>
      </c>
      <c r="AU1218" t="s">
        <v>567</v>
      </c>
      <c r="AV1218" t="s">
        <v>567</v>
      </c>
      <c r="AW1218" t="s">
        <v>567</v>
      </c>
      <c r="AX1218" t="s">
        <v>567</v>
      </c>
      <c r="AY1218" t="s">
        <v>567</v>
      </c>
      <c r="AZ1218" t="s">
        <v>567</v>
      </c>
      <c r="BA1218" t="s">
        <v>567</v>
      </c>
      <c r="BB1218" t="s">
        <v>567</v>
      </c>
      <c r="BC1218" t="s">
        <v>567</v>
      </c>
      <c r="BD1218" t="s">
        <v>567</v>
      </c>
      <c r="BE1218" t="s">
        <v>567</v>
      </c>
      <c r="BF1218" t="s">
        <v>567</v>
      </c>
      <c r="BG1218" t="s">
        <v>567</v>
      </c>
      <c r="BH1218" t="s">
        <v>567</v>
      </c>
      <c r="BI1218" t="s">
        <v>567</v>
      </c>
      <c r="BJ1218" t="s">
        <v>567</v>
      </c>
      <c r="BK1218" t="s">
        <v>567</v>
      </c>
      <c r="BL1218" t="s">
        <v>567</v>
      </c>
    </row>
    <row r="1219" spans="1:64" x14ac:dyDescent="0.2">
      <c r="A1219" s="1" t="s">
        <v>422</v>
      </c>
      <c r="B1219" s="1" t="s">
        <v>64</v>
      </c>
      <c r="C1219" s="1" t="s">
        <v>380</v>
      </c>
      <c r="D1219" t="s">
        <v>69</v>
      </c>
      <c r="E1219" t="s">
        <v>179</v>
      </c>
      <c r="F1219" t="s">
        <v>567</v>
      </c>
      <c r="G1219" t="s">
        <v>567</v>
      </c>
      <c r="H1219" t="s">
        <v>567</v>
      </c>
      <c r="I1219" t="s">
        <v>567</v>
      </c>
      <c r="J1219" t="s">
        <v>567</v>
      </c>
      <c r="K1219" t="s">
        <v>567</v>
      </c>
      <c r="L1219" t="s">
        <v>567</v>
      </c>
      <c r="M1219" t="s">
        <v>567</v>
      </c>
      <c r="N1219" t="s">
        <v>567</v>
      </c>
      <c r="O1219" t="s">
        <v>567</v>
      </c>
      <c r="P1219" t="s">
        <v>567</v>
      </c>
      <c r="Q1219" t="s">
        <v>567</v>
      </c>
      <c r="R1219" t="s">
        <v>567</v>
      </c>
      <c r="S1219" t="s">
        <v>567</v>
      </c>
      <c r="T1219" t="s">
        <v>567</v>
      </c>
      <c r="U1219" t="s">
        <v>567</v>
      </c>
      <c r="V1219" t="s">
        <v>567</v>
      </c>
      <c r="W1219" t="s">
        <v>567</v>
      </c>
      <c r="X1219" t="s">
        <v>567</v>
      </c>
      <c r="Y1219" t="s">
        <v>567</v>
      </c>
      <c r="Z1219" t="s">
        <v>567</v>
      </c>
      <c r="AA1219" t="s">
        <v>567</v>
      </c>
      <c r="AB1219" t="s">
        <v>567</v>
      </c>
      <c r="AC1219" t="s">
        <v>567</v>
      </c>
      <c r="AD1219" t="s">
        <v>567</v>
      </c>
      <c r="AE1219" t="s">
        <v>567</v>
      </c>
      <c r="AF1219" t="s">
        <v>567</v>
      </c>
      <c r="AG1219" t="s">
        <v>567</v>
      </c>
      <c r="AH1219" t="s">
        <v>567</v>
      </c>
      <c r="AI1219" t="s">
        <v>567</v>
      </c>
      <c r="AJ1219" t="s">
        <v>567</v>
      </c>
      <c r="AK1219" t="s">
        <v>567</v>
      </c>
      <c r="AL1219" t="s">
        <v>567</v>
      </c>
      <c r="AM1219" t="s">
        <v>567</v>
      </c>
      <c r="AN1219" t="s">
        <v>567</v>
      </c>
      <c r="AO1219" t="s">
        <v>567</v>
      </c>
      <c r="AP1219" t="s">
        <v>567</v>
      </c>
      <c r="AQ1219" t="s">
        <v>567</v>
      </c>
      <c r="AR1219" t="s">
        <v>567</v>
      </c>
      <c r="AS1219" t="s">
        <v>567</v>
      </c>
      <c r="AT1219" t="s">
        <v>567</v>
      </c>
      <c r="AU1219" t="s">
        <v>567</v>
      </c>
      <c r="AV1219" t="s">
        <v>567</v>
      </c>
      <c r="AW1219" t="s">
        <v>567</v>
      </c>
      <c r="AX1219" t="s">
        <v>567</v>
      </c>
      <c r="AY1219" t="s">
        <v>567</v>
      </c>
      <c r="AZ1219" t="s">
        <v>567</v>
      </c>
      <c r="BA1219" t="s">
        <v>567</v>
      </c>
      <c r="BB1219" t="s">
        <v>567</v>
      </c>
      <c r="BC1219" t="s">
        <v>567</v>
      </c>
      <c r="BD1219" t="s">
        <v>567</v>
      </c>
      <c r="BE1219" t="s">
        <v>567</v>
      </c>
      <c r="BF1219" t="s">
        <v>567</v>
      </c>
      <c r="BG1219" t="s">
        <v>567</v>
      </c>
      <c r="BH1219" t="s">
        <v>567</v>
      </c>
      <c r="BI1219" t="s">
        <v>567</v>
      </c>
      <c r="BJ1219" t="s">
        <v>567</v>
      </c>
      <c r="BK1219" t="s">
        <v>567</v>
      </c>
      <c r="BL1219" t="s">
        <v>567</v>
      </c>
    </row>
    <row r="1220" spans="1:64" x14ac:dyDescent="0.2">
      <c r="A1220" s="1" t="s">
        <v>422</v>
      </c>
      <c r="B1220" s="1" t="s">
        <v>64</v>
      </c>
      <c r="C1220" s="1" t="s">
        <v>380</v>
      </c>
      <c r="D1220" t="s">
        <v>69</v>
      </c>
      <c r="E1220" t="s">
        <v>180</v>
      </c>
      <c r="F1220" t="s">
        <v>567</v>
      </c>
      <c r="G1220" t="s">
        <v>567</v>
      </c>
      <c r="H1220" t="s">
        <v>567</v>
      </c>
      <c r="I1220" t="s">
        <v>567</v>
      </c>
      <c r="J1220" t="s">
        <v>567</v>
      </c>
      <c r="K1220" t="s">
        <v>567</v>
      </c>
      <c r="L1220" t="s">
        <v>567</v>
      </c>
      <c r="M1220" t="s">
        <v>567</v>
      </c>
      <c r="N1220" t="s">
        <v>567</v>
      </c>
      <c r="O1220" t="s">
        <v>567</v>
      </c>
      <c r="P1220" t="s">
        <v>567</v>
      </c>
      <c r="Q1220" t="s">
        <v>567</v>
      </c>
      <c r="R1220" t="s">
        <v>567</v>
      </c>
      <c r="S1220" t="s">
        <v>567</v>
      </c>
      <c r="T1220" t="s">
        <v>567</v>
      </c>
      <c r="U1220" t="s">
        <v>567</v>
      </c>
      <c r="V1220" t="s">
        <v>567</v>
      </c>
      <c r="W1220" t="s">
        <v>567</v>
      </c>
      <c r="X1220" t="s">
        <v>567</v>
      </c>
      <c r="Y1220" t="s">
        <v>567</v>
      </c>
      <c r="Z1220" t="s">
        <v>567</v>
      </c>
      <c r="AA1220" t="s">
        <v>567</v>
      </c>
      <c r="AB1220" t="s">
        <v>567</v>
      </c>
      <c r="AC1220" t="s">
        <v>567</v>
      </c>
      <c r="AD1220" t="s">
        <v>567</v>
      </c>
      <c r="AE1220" t="s">
        <v>567</v>
      </c>
      <c r="AF1220" t="s">
        <v>567</v>
      </c>
      <c r="AG1220" t="s">
        <v>567</v>
      </c>
      <c r="AH1220" t="s">
        <v>567</v>
      </c>
      <c r="AI1220" t="s">
        <v>567</v>
      </c>
      <c r="AJ1220" t="s">
        <v>567</v>
      </c>
      <c r="AK1220" t="s">
        <v>567</v>
      </c>
      <c r="AL1220" t="s">
        <v>567</v>
      </c>
      <c r="AM1220" t="s">
        <v>567</v>
      </c>
      <c r="AN1220" t="s">
        <v>567</v>
      </c>
      <c r="AO1220" t="s">
        <v>567</v>
      </c>
      <c r="AP1220" t="s">
        <v>567</v>
      </c>
      <c r="AQ1220" t="s">
        <v>567</v>
      </c>
      <c r="AR1220" t="s">
        <v>567</v>
      </c>
      <c r="AS1220" t="s">
        <v>567</v>
      </c>
      <c r="AT1220" t="s">
        <v>567</v>
      </c>
      <c r="AU1220" t="s">
        <v>567</v>
      </c>
      <c r="AV1220" t="s">
        <v>567</v>
      </c>
      <c r="AW1220" t="s">
        <v>567</v>
      </c>
      <c r="AX1220" t="s">
        <v>567</v>
      </c>
      <c r="AY1220" t="s">
        <v>567</v>
      </c>
      <c r="AZ1220" t="s">
        <v>567</v>
      </c>
      <c r="BA1220" t="s">
        <v>567</v>
      </c>
      <c r="BB1220" t="s">
        <v>567</v>
      </c>
      <c r="BC1220" t="s">
        <v>567</v>
      </c>
      <c r="BD1220" t="s">
        <v>567</v>
      </c>
      <c r="BE1220" t="s">
        <v>567</v>
      </c>
      <c r="BF1220" t="s">
        <v>567</v>
      </c>
      <c r="BG1220" t="s">
        <v>567</v>
      </c>
      <c r="BH1220" t="s">
        <v>567</v>
      </c>
      <c r="BI1220" t="s">
        <v>567</v>
      </c>
      <c r="BJ1220" t="s">
        <v>567</v>
      </c>
      <c r="BK1220" t="s">
        <v>567</v>
      </c>
      <c r="BL1220" t="s">
        <v>567</v>
      </c>
    </row>
    <row r="1221" spans="1:64" x14ac:dyDescent="0.2">
      <c r="A1221" s="1" t="s">
        <v>422</v>
      </c>
      <c r="B1221" s="1" t="s">
        <v>64</v>
      </c>
      <c r="C1221" s="1" t="s">
        <v>380</v>
      </c>
      <c r="D1221" t="s">
        <v>69</v>
      </c>
      <c r="E1221" t="s">
        <v>181</v>
      </c>
      <c r="F1221" t="s">
        <v>567</v>
      </c>
      <c r="G1221" t="s">
        <v>567</v>
      </c>
      <c r="H1221" t="s">
        <v>567</v>
      </c>
      <c r="I1221" t="s">
        <v>567</v>
      </c>
      <c r="J1221" t="s">
        <v>567</v>
      </c>
      <c r="K1221" t="s">
        <v>567</v>
      </c>
      <c r="L1221" t="s">
        <v>567</v>
      </c>
      <c r="M1221" t="s">
        <v>567</v>
      </c>
      <c r="N1221" t="s">
        <v>567</v>
      </c>
      <c r="O1221" t="s">
        <v>567</v>
      </c>
      <c r="P1221" t="s">
        <v>567</v>
      </c>
      <c r="Q1221" t="s">
        <v>567</v>
      </c>
      <c r="R1221" t="s">
        <v>567</v>
      </c>
      <c r="S1221" t="s">
        <v>567</v>
      </c>
      <c r="T1221" t="s">
        <v>567</v>
      </c>
      <c r="U1221" t="s">
        <v>567</v>
      </c>
      <c r="V1221" t="s">
        <v>567</v>
      </c>
      <c r="W1221" t="s">
        <v>567</v>
      </c>
      <c r="X1221" t="s">
        <v>567</v>
      </c>
      <c r="Y1221" t="s">
        <v>567</v>
      </c>
      <c r="Z1221" t="s">
        <v>567</v>
      </c>
      <c r="AA1221" t="s">
        <v>567</v>
      </c>
      <c r="AB1221" t="s">
        <v>567</v>
      </c>
      <c r="AC1221" t="s">
        <v>567</v>
      </c>
      <c r="AD1221" t="s">
        <v>567</v>
      </c>
      <c r="AE1221" t="s">
        <v>567</v>
      </c>
      <c r="AF1221" t="s">
        <v>567</v>
      </c>
      <c r="AG1221" t="s">
        <v>567</v>
      </c>
      <c r="AH1221" t="s">
        <v>567</v>
      </c>
      <c r="AI1221" t="s">
        <v>567</v>
      </c>
      <c r="AJ1221" t="s">
        <v>567</v>
      </c>
      <c r="AK1221" t="s">
        <v>567</v>
      </c>
      <c r="AL1221" t="s">
        <v>567</v>
      </c>
      <c r="AM1221" t="s">
        <v>567</v>
      </c>
      <c r="AN1221" t="s">
        <v>567</v>
      </c>
      <c r="AO1221" t="s">
        <v>567</v>
      </c>
      <c r="AP1221" t="s">
        <v>567</v>
      </c>
      <c r="AQ1221" t="s">
        <v>567</v>
      </c>
      <c r="AR1221" t="s">
        <v>567</v>
      </c>
      <c r="AS1221" t="s">
        <v>567</v>
      </c>
      <c r="AT1221" t="s">
        <v>567</v>
      </c>
      <c r="AU1221" t="s">
        <v>567</v>
      </c>
      <c r="AV1221" t="s">
        <v>567</v>
      </c>
      <c r="AW1221" t="s">
        <v>567</v>
      </c>
      <c r="AX1221" t="s">
        <v>567</v>
      </c>
      <c r="AY1221" t="s">
        <v>567</v>
      </c>
      <c r="AZ1221" t="s">
        <v>567</v>
      </c>
      <c r="BA1221" t="s">
        <v>567</v>
      </c>
      <c r="BB1221" t="s">
        <v>567</v>
      </c>
      <c r="BC1221" t="s">
        <v>567</v>
      </c>
      <c r="BD1221" t="s">
        <v>567</v>
      </c>
      <c r="BE1221" t="s">
        <v>567</v>
      </c>
      <c r="BF1221" t="s">
        <v>567</v>
      </c>
      <c r="BG1221" t="s">
        <v>567</v>
      </c>
      <c r="BH1221" t="s">
        <v>567</v>
      </c>
      <c r="BI1221" t="s">
        <v>567</v>
      </c>
      <c r="BJ1221" t="s">
        <v>567</v>
      </c>
      <c r="BK1221" t="s">
        <v>567</v>
      </c>
      <c r="BL1221" t="s">
        <v>567</v>
      </c>
    </row>
    <row r="1222" spans="1:64" x14ac:dyDescent="0.2">
      <c r="A1222" s="1" t="s">
        <v>422</v>
      </c>
      <c r="B1222" s="1" t="s">
        <v>64</v>
      </c>
      <c r="C1222" s="1" t="s">
        <v>380</v>
      </c>
      <c r="D1222" t="s">
        <v>69</v>
      </c>
      <c r="E1222" t="s">
        <v>182</v>
      </c>
      <c r="F1222" t="s">
        <v>567</v>
      </c>
      <c r="G1222" t="s">
        <v>567</v>
      </c>
      <c r="H1222" t="s">
        <v>567</v>
      </c>
      <c r="I1222" t="s">
        <v>567</v>
      </c>
      <c r="J1222" t="s">
        <v>567</v>
      </c>
      <c r="K1222" t="s">
        <v>567</v>
      </c>
      <c r="L1222" t="s">
        <v>567</v>
      </c>
      <c r="M1222" t="s">
        <v>567</v>
      </c>
      <c r="N1222" t="s">
        <v>567</v>
      </c>
      <c r="O1222" t="s">
        <v>567</v>
      </c>
      <c r="P1222" t="s">
        <v>567</v>
      </c>
      <c r="Q1222" t="s">
        <v>567</v>
      </c>
      <c r="R1222" t="s">
        <v>567</v>
      </c>
      <c r="S1222" t="s">
        <v>567</v>
      </c>
      <c r="T1222" t="s">
        <v>567</v>
      </c>
      <c r="U1222" t="s">
        <v>567</v>
      </c>
      <c r="V1222" t="s">
        <v>567</v>
      </c>
      <c r="W1222" t="s">
        <v>567</v>
      </c>
      <c r="X1222" t="s">
        <v>567</v>
      </c>
      <c r="Y1222" t="s">
        <v>567</v>
      </c>
      <c r="Z1222" t="s">
        <v>567</v>
      </c>
      <c r="AA1222" t="s">
        <v>567</v>
      </c>
      <c r="AB1222" t="s">
        <v>567</v>
      </c>
      <c r="AC1222" t="s">
        <v>567</v>
      </c>
      <c r="AD1222" t="s">
        <v>567</v>
      </c>
      <c r="AE1222" t="s">
        <v>567</v>
      </c>
      <c r="AF1222" t="s">
        <v>567</v>
      </c>
      <c r="AG1222" t="s">
        <v>567</v>
      </c>
      <c r="AH1222" t="s">
        <v>567</v>
      </c>
      <c r="AI1222" t="s">
        <v>567</v>
      </c>
      <c r="AJ1222" t="s">
        <v>567</v>
      </c>
      <c r="AK1222" t="s">
        <v>567</v>
      </c>
      <c r="AL1222" t="s">
        <v>567</v>
      </c>
      <c r="AM1222" t="s">
        <v>567</v>
      </c>
      <c r="AN1222" t="s">
        <v>567</v>
      </c>
      <c r="AO1222" t="s">
        <v>567</v>
      </c>
      <c r="AP1222" t="s">
        <v>567</v>
      </c>
      <c r="AQ1222" t="s">
        <v>567</v>
      </c>
      <c r="AR1222" t="s">
        <v>567</v>
      </c>
      <c r="AS1222" t="s">
        <v>567</v>
      </c>
      <c r="AT1222" t="s">
        <v>567</v>
      </c>
      <c r="AU1222" t="s">
        <v>567</v>
      </c>
      <c r="AV1222" t="s">
        <v>567</v>
      </c>
      <c r="AW1222" t="s">
        <v>567</v>
      </c>
      <c r="AX1222" t="s">
        <v>567</v>
      </c>
      <c r="AY1222" t="s">
        <v>567</v>
      </c>
      <c r="AZ1222" t="s">
        <v>567</v>
      </c>
      <c r="BA1222" t="s">
        <v>567</v>
      </c>
      <c r="BB1222" t="s">
        <v>567</v>
      </c>
      <c r="BC1222" t="s">
        <v>567</v>
      </c>
      <c r="BD1222" t="s">
        <v>567</v>
      </c>
      <c r="BE1222" t="s">
        <v>567</v>
      </c>
      <c r="BF1222" t="s">
        <v>567</v>
      </c>
      <c r="BG1222" t="s">
        <v>567</v>
      </c>
      <c r="BH1222" t="s">
        <v>567</v>
      </c>
      <c r="BI1222" t="s">
        <v>567</v>
      </c>
      <c r="BJ1222" t="s">
        <v>567</v>
      </c>
      <c r="BK1222" t="s">
        <v>567</v>
      </c>
      <c r="BL1222" t="s">
        <v>567</v>
      </c>
    </row>
    <row r="1223" spans="1:64" x14ac:dyDescent="0.2">
      <c r="A1223" s="1" t="s">
        <v>422</v>
      </c>
      <c r="B1223" s="1" t="s">
        <v>64</v>
      </c>
      <c r="C1223" s="1" t="s">
        <v>380</v>
      </c>
      <c r="D1223" t="s">
        <v>69</v>
      </c>
      <c r="E1223" t="s">
        <v>183</v>
      </c>
      <c r="F1223" t="s">
        <v>567</v>
      </c>
      <c r="G1223" t="s">
        <v>567</v>
      </c>
      <c r="H1223" t="s">
        <v>567</v>
      </c>
      <c r="I1223" t="s">
        <v>567</v>
      </c>
      <c r="J1223" t="s">
        <v>567</v>
      </c>
      <c r="K1223" t="s">
        <v>567</v>
      </c>
      <c r="L1223" t="s">
        <v>567</v>
      </c>
      <c r="M1223" t="s">
        <v>567</v>
      </c>
      <c r="N1223" t="s">
        <v>567</v>
      </c>
      <c r="O1223" t="s">
        <v>567</v>
      </c>
      <c r="P1223" t="s">
        <v>567</v>
      </c>
      <c r="Q1223" t="s">
        <v>567</v>
      </c>
      <c r="R1223" t="s">
        <v>567</v>
      </c>
      <c r="S1223" t="s">
        <v>567</v>
      </c>
      <c r="T1223" t="s">
        <v>567</v>
      </c>
      <c r="U1223" t="s">
        <v>567</v>
      </c>
      <c r="V1223" t="s">
        <v>567</v>
      </c>
      <c r="W1223" t="s">
        <v>567</v>
      </c>
      <c r="X1223" t="s">
        <v>567</v>
      </c>
      <c r="Y1223" t="s">
        <v>567</v>
      </c>
      <c r="Z1223" t="s">
        <v>567</v>
      </c>
      <c r="AA1223" t="s">
        <v>567</v>
      </c>
      <c r="AB1223" t="s">
        <v>567</v>
      </c>
      <c r="AC1223" t="s">
        <v>567</v>
      </c>
      <c r="AD1223" t="s">
        <v>567</v>
      </c>
      <c r="AE1223" t="s">
        <v>567</v>
      </c>
      <c r="AF1223" t="s">
        <v>567</v>
      </c>
      <c r="AG1223" t="s">
        <v>567</v>
      </c>
      <c r="AH1223" t="s">
        <v>567</v>
      </c>
      <c r="AI1223" t="s">
        <v>567</v>
      </c>
      <c r="AJ1223" t="s">
        <v>567</v>
      </c>
      <c r="AK1223" t="s">
        <v>567</v>
      </c>
      <c r="AL1223" t="s">
        <v>567</v>
      </c>
      <c r="AM1223" t="s">
        <v>567</v>
      </c>
      <c r="AN1223" t="s">
        <v>567</v>
      </c>
      <c r="AO1223" t="s">
        <v>567</v>
      </c>
      <c r="AP1223" t="s">
        <v>567</v>
      </c>
      <c r="AQ1223" t="s">
        <v>567</v>
      </c>
      <c r="AR1223" t="s">
        <v>567</v>
      </c>
      <c r="AS1223" t="s">
        <v>567</v>
      </c>
      <c r="AT1223" t="s">
        <v>567</v>
      </c>
      <c r="AU1223" t="s">
        <v>567</v>
      </c>
      <c r="AV1223" t="s">
        <v>567</v>
      </c>
      <c r="AW1223" t="s">
        <v>567</v>
      </c>
      <c r="AX1223" t="s">
        <v>567</v>
      </c>
      <c r="AY1223" t="s">
        <v>567</v>
      </c>
      <c r="AZ1223" t="s">
        <v>567</v>
      </c>
      <c r="BA1223" t="s">
        <v>567</v>
      </c>
      <c r="BB1223" t="s">
        <v>567</v>
      </c>
      <c r="BC1223" t="s">
        <v>567</v>
      </c>
      <c r="BD1223" t="s">
        <v>567</v>
      </c>
      <c r="BE1223" t="s">
        <v>567</v>
      </c>
      <c r="BF1223" t="s">
        <v>567</v>
      </c>
      <c r="BG1223" t="s">
        <v>567</v>
      </c>
      <c r="BH1223" t="s">
        <v>567</v>
      </c>
      <c r="BI1223" t="s">
        <v>567</v>
      </c>
      <c r="BJ1223" t="s">
        <v>567</v>
      </c>
      <c r="BK1223" t="s">
        <v>567</v>
      </c>
      <c r="BL1223" t="s">
        <v>567</v>
      </c>
    </row>
    <row r="1224" spans="1:64" x14ac:dyDescent="0.2">
      <c r="A1224" s="1" t="s">
        <v>422</v>
      </c>
      <c r="B1224" s="1" t="s">
        <v>64</v>
      </c>
      <c r="C1224" s="1" t="s">
        <v>380</v>
      </c>
      <c r="D1224" t="s">
        <v>69</v>
      </c>
      <c r="E1224" t="s">
        <v>186</v>
      </c>
      <c r="F1224" t="s">
        <v>567</v>
      </c>
      <c r="G1224" t="s">
        <v>567</v>
      </c>
      <c r="H1224" t="s">
        <v>567</v>
      </c>
      <c r="I1224" t="s">
        <v>567</v>
      </c>
      <c r="J1224" t="s">
        <v>567</v>
      </c>
      <c r="K1224" t="s">
        <v>567</v>
      </c>
      <c r="L1224" t="s">
        <v>567</v>
      </c>
      <c r="M1224" t="s">
        <v>567</v>
      </c>
      <c r="N1224" t="s">
        <v>567</v>
      </c>
      <c r="O1224" t="s">
        <v>567</v>
      </c>
      <c r="P1224" t="s">
        <v>567</v>
      </c>
      <c r="Q1224" t="s">
        <v>567</v>
      </c>
      <c r="R1224" t="s">
        <v>567</v>
      </c>
      <c r="S1224" t="s">
        <v>567</v>
      </c>
      <c r="T1224" t="s">
        <v>567</v>
      </c>
      <c r="U1224" t="s">
        <v>567</v>
      </c>
      <c r="V1224" t="s">
        <v>567</v>
      </c>
      <c r="W1224" t="s">
        <v>567</v>
      </c>
      <c r="X1224" t="s">
        <v>567</v>
      </c>
      <c r="Y1224" t="s">
        <v>567</v>
      </c>
      <c r="Z1224" t="s">
        <v>567</v>
      </c>
      <c r="AA1224" t="s">
        <v>567</v>
      </c>
      <c r="AB1224" t="s">
        <v>567</v>
      </c>
      <c r="AC1224" t="s">
        <v>567</v>
      </c>
      <c r="AD1224" t="s">
        <v>567</v>
      </c>
      <c r="AE1224" t="s">
        <v>567</v>
      </c>
      <c r="AF1224" t="s">
        <v>567</v>
      </c>
      <c r="AG1224" t="s">
        <v>567</v>
      </c>
      <c r="AH1224" t="s">
        <v>567</v>
      </c>
      <c r="AI1224" t="s">
        <v>567</v>
      </c>
      <c r="AJ1224" t="s">
        <v>567</v>
      </c>
      <c r="AK1224" t="s">
        <v>567</v>
      </c>
      <c r="AL1224" t="s">
        <v>567</v>
      </c>
      <c r="AM1224" t="s">
        <v>567</v>
      </c>
      <c r="AN1224" t="s">
        <v>567</v>
      </c>
      <c r="AO1224" t="s">
        <v>567</v>
      </c>
      <c r="AP1224" t="s">
        <v>567</v>
      </c>
      <c r="AQ1224" t="s">
        <v>567</v>
      </c>
      <c r="AR1224" t="s">
        <v>567</v>
      </c>
      <c r="AS1224" t="s">
        <v>567</v>
      </c>
      <c r="AT1224" t="s">
        <v>567</v>
      </c>
      <c r="AU1224" t="s">
        <v>567</v>
      </c>
      <c r="AV1224" t="s">
        <v>567</v>
      </c>
      <c r="AW1224" t="s">
        <v>567</v>
      </c>
      <c r="AX1224" t="s">
        <v>567</v>
      </c>
      <c r="AY1224" t="s">
        <v>567</v>
      </c>
      <c r="AZ1224" t="s">
        <v>567</v>
      </c>
      <c r="BA1224" t="s">
        <v>567</v>
      </c>
      <c r="BB1224" t="s">
        <v>567</v>
      </c>
      <c r="BC1224" t="s">
        <v>567</v>
      </c>
      <c r="BD1224" t="s">
        <v>567</v>
      </c>
      <c r="BE1224" t="s">
        <v>567</v>
      </c>
      <c r="BF1224" t="s">
        <v>567</v>
      </c>
      <c r="BG1224" t="s">
        <v>567</v>
      </c>
      <c r="BH1224" t="s">
        <v>567</v>
      </c>
      <c r="BI1224" t="s">
        <v>567</v>
      </c>
      <c r="BJ1224" t="s">
        <v>567</v>
      </c>
      <c r="BK1224" t="s">
        <v>567</v>
      </c>
      <c r="BL1224" t="s">
        <v>567</v>
      </c>
    </row>
    <row r="1225" spans="1:64" x14ac:dyDescent="0.2">
      <c r="A1225" s="1" t="s">
        <v>422</v>
      </c>
      <c r="B1225" s="1" t="s">
        <v>64</v>
      </c>
      <c r="C1225" s="1" t="s">
        <v>380</v>
      </c>
      <c r="D1225" t="s">
        <v>69</v>
      </c>
      <c r="E1225" t="s">
        <v>184</v>
      </c>
      <c r="F1225" t="s">
        <v>567</v>
      </c>
      <c r="G1225" t="s">
        <v>567</v>
      </c>
      <c r="H1225" t="s">
        <v>567</v>
      </c>
      <c r="I1225" t="s">
        <v>567</v>
      </c>
      <c r="J1225" t="s">
        <v>567</v>
      </c>
      <c r="K1225" t="s">
        <v>567</v>
      </c>
      <c r="L1225" t="s">
        <v>567</v>
      </c>
      <c r="M1225" t="s">
        <v>567</v>
      </c>
      <c r="N1225" t="s">
        <v>567</v>
      </c>
      <c r="O1225" t="s">
        <v>567</v>
      </c>
      <c r="P1225" t="s">
        <v>567</v>
      </c>
      <c r="Q1225" t="s">
        <v>567</v>
      </c>
      <c r="R1225" t="s">
        <v>567</v>
      </c>
      <c r="S1225" t="s">
        <v>567</v>
      </c>
      <c r="T1225" t="s">
        <v>567</v>
      </c>
      <c r="U1225" t="s">
        <v>567</v>
      </c>
      <c r="V1225" t="s">
        <v>567</v>
      </c>
      <c r="W1225" t="s">
        <v>567</v>
      </c>
      <c r="X1225" t="s">
        <v>567</v>
      </c>
      <c r="Y1225" t="s">
        <v>567</v>
      </c>
      <c r="Z1225" t="s">
        <v>567</v>
      </c>
      <c r="AA1225" t="s">
        <v>567</v>
      </c>
      <c r="AB1225" t="s">
        <v>567</v>
      </c>
      <c r="AC1225" t="s">
        <v>567</v>
      </c>
      <c r="AD1225" t="s">
        <v>567</v>
      </c>
      <c r="AE1225" t="s">
        <v>567</v>
      </c>
      <c r="AF1225" t="s">
        <v>567</v>
      </c>
      <c r="AG1225" t="s">
        <v>567</v>
      </c>
      <c r="AH1225" t="s">
        <v>567</v>
      </c>
      <c r="AI1225" t="s">
        <v>567</v>
      </c>
      <c r="AJ1225" t="s">
        <v>567</v>
      </c>
      <c r="AK1225" t="s">
        <v>567</v>
      </c>
      <c r="AL1225" t="s">
        <v>567</v>
      </c>
      <c r="AM1225" t="s">
        <v>567</v>
      </c>
      <c r="AN1225" t="s">
        <v>567</v>
      </c>
      <c r="AO1225" t="s">
        <v>567</v>
      </c>
      <c r="AP1225" t="s">
        <v>567</v>
      </c>
      <c r="AQ1225" t="s">
        <v>567</v>
      </c>
      <c r="AR1225" t="s">
        <v>567</v>
      </c>
      <c r="AS1225" t="s">
        <v>567</v>
      </c>
      <c r="AT1225" t="s">
        <v>567</v>
      </c>
      <c r="AU1225" t="s">
        <v>567</v>
      </c>
      <c r="AV1225" t="s">
        <v>567</v>
      </c>
      <c r="AW1225" t="s">
        <v>567</v>
      </c>
      <c r="AX1225" t="s">
        <v>567</v>
      </c>
      <c r="AY1225" t="s">
        <v>567</v>
      </c>
      <c r="AZ1225" t="s">
        <v>567</v>
      </c>
      <c r="BA1225" t="s">
        <v>567</v>
      </c>
      <c r="BB1225" t="s">
        <v>567</v>
      </c>
      <c r="BC1225" t="s">
        <v>567</v>
      </c>
      <c r="BD1225" t="s">
        <v>567</v>
      </c>
      <c r="BE1225" t="s">
        <v>567</v>
      </c>
      <c r="BF1225" t="s">
        <v>567</v>
      </c>
      <c r="BG1225" t="s">
        <v>567</v>
      </c>
      <c r="BH1225" t="s">
        <v>567</v>
      </c>
      <c r="BI1225" t="s">
        <v>567</v>
      </c>
      <c r="BJ1225" t="s">
        <v>567</v>
      </c>
      <c r="BK1225" t="s">
        <v>567</v>
      </c>
      <c r="BL1225" t="s">
        <v>567</v>
      </c>
    </row>
    <row r="1226" spans="1:64" x14ac:dyDescent="0.2">
      <c r="A1226" s="1" t="s">
        <v>422</v>
      </c>
      <c r="B1226" s="1" t="s">
        <v>64</v>
      </c>
      <c r="C1226" s="1" t="s">
        <v>380</v>
      </c>
      <c r="D1226" t="s">
        <v>69</v>
      </c>
      <c r="E1226" t="s">
        <v>365</v>
      </c>
      <c r="F1226" t="s">
        <v>567</v>
      </c>
      <c r="G1226" t="s">
        <v>567</v>
      </c>
      <c r="H1226" t="s">
        <v>567</v>
      </c>
      <c r="I1226" t="s">
        <v>567</v>
      </c>
      <c r="J1226" t="s">
        <v>567</v>
      </c>
      <c r="K1226" t="s">
        <v>567</v>
      </c>
      <c r="L1226" t="s">
        <v>567</v>
      </c>
      <c r="M1226" t="s">
        <v>567</v>
      </c>
      <c r="N1226" t="s">
        <v>567</v>
      </c>
      <c r="O1226" t="s">
        <v>567</v>
      </c>
      <c r="P1226" t="s">
        <v>567</v>
      </c>
      <c r="Q1226" t="s">
        <v>567</v>
      </c>
      <c r="R1226" t="s">
        <v>567</v>
      </c>
      <c r="S1226" t="s">
        <v>567</v>
      </c>
      <c r="T1226" t="s">
        <v>567</v>
      </c>
      <c r="U1226" t="s">
        <v>567</v>
      </c>
      <c r="V1226" t="s">
        <v>567</v>
      </c>
      <c r="W1226" t="s">
        <v>567</v>
      </c>
      <c r="X1226" t="s">
        <v>567</v>
      </c>
      <c r="Y1226" t="s">
        <v>567</v>
      </c>
      <c r="Z1226" t="s">
        <v>567</v>
      </c>
      <c r="AA1226" t="s">
        <v>567</v>
      </c>
      <c r="AB1226" t="s">
        <v>567</v>
      </c>
      <c r="AC1226" t="s">
        <v>567</v>
      </c>
      <c r="AD1226" t="s">
        <v>567</v>
      </c>
      <c r="AE1226" t="s">
        <v>567</v>
      </c>
      <c r="AF1226" t="s">
        <v>567</v>
      </c>
      <c r="AG1226" t="s">
        <v>567</v>
      </c>
      <c r="AH1226" t="s">
        <v>567</v>
      </c>
      <c r="AI1226" t="s">
        <v>567</v>
      </c>
      <c r="AJ1226" t="s">
        <v>567</v>
      </c>
      <c r="AK1226" t="s">
        <v>567</v>
      </c>
      <c r="AL1226" t="s">
        <v>567</v>
      </c>
      <c r="AM1226" t="s">
        <v>567</v>
      </c>
      <c r="AN1226" t="s">
        <v>567</v>
      </c>
      <c r="AO1226" t="s">
        <v>567</v>
      </c>
      <c r="AP1226" t="s">
        <v>567</v>
      </c>
      <c r="AQ1226" t="s">
        <v>567</v>
      </c>
      <c r="AR1226" t="s">
        <v>567</v>
      </c>
      <c r="AS1226" t="s">
        <v>567</v>
      </c>
      <c r="AT1226" t="s">
        <v>567</v>
      </c>
      <c r="AU1226" t="s">
        <v>567</v>
      </c>
      <c r="AV1226" t="s">
        <v>567</v>
      </c>
      <c r="AW1226" t="s">
        <v>567</v>
      </c>
      <c r="AX1226" t="s">
        <v>567</v>
      </c>
      <c r="AY1226" t="s">
        <v>567</v>
      </c>
      <c r="AZ1226" t="s">
        <v>567</v>
      </c>
      <c r="BA1226" t="s">
        <v>567</v>
      </c>
      <c r="BB1226" t="s">
        <v>567</v>
      </c>
      <c r="BC1226" t="s">
        <v>567</v>
      </c>
      <c r="BD1226" t="s">
        <v>567</v>
      </c>
      <c r="BE1226" t="s">
        <v>567</v>
      </c>
      <c r="BF1226" t="s">
        <v>567</v>
      </c>
      <c r="BG1226" t="s">
        <v>567</v>
      </c>
      <c r="BH1226" t="s">
        <v>567</v>
      </c>
      <c r="BI1226" t="s">
        <v>567</v>
      </c>
      <c r="BJ1226" t="s">
        <v>567</v>
      </c>
      <c r="BK1226" t="s">
        <v>567</v>
      </c>
      <c r="BL1226" t="s">
        <v>567</v>
      </c>
    </row>
    <row r="1227" spans="1:64" x14ac:dyDescent="0.2">
      <c r="A1227" s="1" t="s">
        <v>422</v>
      </c>
      <c r="B1227" s="1" t="s">
        <v>64</v>
      </c>
      <c r="C1227" s="1" t="s">
        <v>380</v>
      </c>
      <c r="D1227" t="s">
        <v>69</v>
      </c>
      <c r="E1227" t="s">
        <v>366</v>
      </c>
      <c r="F1227" t="s">
        <v>567</v>
      </c>
      <c r="G1227" t="s">
        <v>567</v>
      </c>
      <c r="H1227" t="s">
        <v>567</v>
      </c>
      <c r="I1227" t="s">
        <v>567</v>
      </c>
      <c r="J1227" t="s">
        <v>567</v>
      </c>
      <c r="K1227" t="s">
        <v>567</v>
      </c>
      <c r="L1227" t="s">
        <v>567</v>
      </c>
      <c r="M1227" t="s">
        <v>567</v>
      </c>
      <c r="N1227" t="s">
        <v>567</v>
      </c>
      <c r="O1227" t="s">
        <v>567</v>
      </c>
      <c r="P1227" t="s">
        <v>567</v>
      </c>
      <c r="Q1227" t="s">
        <v>567</v>
      </c>
      <c r="R1227" t="s">
        <v>567</v>
      </c>
      <c r="S1227" t="s">
        <v>567</v>
      </c>
      <c r="T1227" t="s">
        <v>567</v>
      </c>
      <c r="U1227" t="s">
        <v>567</v>
      </c>
      <c r="V1227" t="s">
        <v>567</v>
      </c>
      <c r="W1227" t="s">
        <v>567</v>
      </c>
      <c r="X1227" t="s">
        <v>567</v>
      </c>
      <c r="Y1227" t="s">
        <v>567</v>
      </c>
      <c r="Z1227" t="s">
        <v>567</v>
      </c>
      <c r="AA1227" t="s">
        <v>567</v>
      </c>
      <c r="AB1227" t="s">
        <v>567</v>
      </c>
      <c r="AC1227" t="s">
        <v>567</v>
      </c>
      <c r="AD1227" t="s">
        <v>567</v>
      </c>
      <c r="AE1227" t="s">
        <v>567</v>
      </c>
      <c r="AF1227" t="s">
        <v>567</v>
      </c>
      <c r="AG1227" t="s">
        <v>567</v>
      </c>
      <c r="AH1227" t="s">
        <v>567</v>
      </c>
      <c r="AI1227" t="s">
        <v>567</v>
      </c>
      <c r="AJ1227" t="s">
        <v>567</v>
      </c>
      <c r="AK1227" t="s">
        <v>567</v>
      </c>
      <c r="AL1227" t="s">
        <v>567</v>
      </c>
      <c r="AM1227" t="s">
        <v>567</v>
      </c>
      <c r="AN1227" t="s">
        <v>567</v>
      </c>
      <c r="AO1227" t="s">
        <v>567</v>
      </c>
      <c r="AP1227" t="s">
        <v>567</v>
      </c>
      <c r="AQ1227" t="s">
        <v>567</v>
      </c>
      <c r="AR1227" t="s">
        <v>567</v>
      </c>
      <c r="AS1227" t="s">
        <v>567</v>
      </c>
      <c r="AT1227" t="s">
        <v>567</v>
      </c>
      <c r="AU1227" t="s">
        <v>567</v>
      </c>
      <c r="AV1227" t="s">
        <v>567</v>
      </c>
      <c r="AW1227" t="s">
        <v>567</v>
      </c>
      <c r="AX1227" t="s">
        <v>567</v>
      </c>
      <c r="AY1227" t="s">
        <v>567</v>
      </c>
      <c r="AZ1227" t="s">
        <v>567</v>
      </c>
      <c r="BA1227" t="s">
        <v>567</v>
      </c>
      <c r="BB1227" t="s">
        <v>567</v>
      </c>
      <c r="BC1227" t="s">
        <v>567</v>
      </c>
      <c r="BD1227" t="s">
        <v>567</v>
      </c>
      <c r="BE1227" t="s">
        <v>567</v>
      </c>
      <c r="BF1227" t="s">
        <v>567</v>
      </c>
      <c r="BG1227" t="s">
        <v>567</v>
      </c>
      <c r="BH1227" t="s">
        <v>567</v>
      </c>
      <c r="BI1227" t="s">
        <v>567</v>
      </c>
      <c r="BJ1227" t="s">
        <v>567</v>
      </c>
      <c r="BK1227" t="s">
        <v>567</v>
      </c>
      <c r="BL1227" t="s">
        <v>567</v>
      </c>
    </row>
    <row r="1228" spans="1:64" x14ac:dyDescent="0.2">
      <c r="A1228" s="1" t="s">
        <v>422</v>
      </c>
      <c r="B1228" s="1" t="s">
        <v>64</v>
      </c>
      <c r="C1228" s="1" t="s">
        <v>380</v>
      </c>
      <c r="D1228" t="s">
        <v>69</v>
      </c>
      <c r="E1228" t="s">
        <v>367</v>
      </c>
      <c r="F1228" t="s">
        <v>567</v>
      </c>
      <c r="G1228" t="s">
        <v>567</v>
      </c>
      <c r="H1228" t="s">
        <v>567</v>
      </c>
      <c r="I1228" t="s">
        <v>567</v>
      </c>
      <c r="J1228" t="s">
        <v>567</v>
      </c>
      <c r="K1228" t="s">
        <v>567</v>
      </c>
      <c r="L1228" t="s">
        <v>567</v>
      </c>
      <c r="M1228" t="s">
        <v>567</v>
      </c>
      <c r="N1228" t="s">
        <v>567</v>
      </c>
      <c r="O1228" t="s">
        <v>567</v>
      </c>
      <c r="P1228" t="s">
        <v>567</v>
      </c>
      <c r="Q1228" t="s">
        <v>567</v>
      </c>
      <c r="R1228" t="s">
        <v>567</v>
      </c>
      <c r="S1228" t="s">
        <v>567</v>
      </c>
      <c r="T1228" t="s">
        <v>567</v>
      </c>
      <c r="U1228" t="s">
        <v>567</v>
      </c>
      <c r="V1228" t="s">
        <v>567</v>
      </c>
      <c r="W1228" t="s">
        <v>567</v>
      </c>
      <c r="X1228" t="s">
        <v>567</v>
      </c>
      <c r="Y1228" t="s">
        <v>567</v>
      </c>
      <c r="Z1228" t="s">
        <v>567</v>
      </c>
      <c r="AA1228" t="s">
        <v>567</v>
      </c>
      <c r="AB1228" t="s">
        <v>567</v>
      </c>
      <c r="AC1228" t="s">
        <v>567</v>
      </c>
      <c r="AD1228" t="s">
        <v>567</v>
      </c>
      <c r="AE1228" t="s">
        <v>567</v>
      </c>
      <c r="AF1228" t="s">
        <v>567</v>
      </c>
      <c r="AG1228" t="s">
        <v>567</v>
      </c>
      <c r="AH1228" t="s">
        <v>567</v>
      </c>
      <c r="AI1228" t="s">
        <v>567</v>
      </c>
      <c r="AJ1228" t="s">
        <v>567</v>
      </c>
      <c r="AK1228" t="s">
        <v>567</v>
      </c>
      <c r="AL1228" t="s">
        <v>567</v>
      </c>
      <c r="AM1228" t="s">
        <v>567</v>
      </c>
      <c r="AN1228" t="s">
        <v>567</v>
      </c>
      <c r="AO1228" t="s">
        <v>567</v>
      </c>
      <c r="AP1228" t="s">
        <v>567</v>
      </c>
      <c r="AQ1228" t="s">
        <v>567</v>
      </c>
      <c r="AR1228" t="s">
        <v>567</v>
      </c>
      <c r="AS1228" t="s">
        <v>567</v>
      </c>
      <c r="AT1228" t="s">
        <v>567</v>
      </c>
      <c r="AU1228" t="s">
        <v>567</v>
      </c>
      <c r="AV1228" t="s">
        <v>567</v>
      </c>
      <c r="AW1228" t="s">
        <v>567</v>
      </c>
      <c r="AX1228" t="s">
        <v>567</v>
      </c>
      <c r="AY1228" t="s">
        <v>567</v>
      </c>
      <c r="AZ1228" t="s">
        <v>567</v>
      </c>
      <c r="BA1228" t="s">
        <v>567</v>
      </c>
      <c r="BB1228" t="s">
        <v>567</v>
      </c>
      <c r="BC1228" t="s">
        <v>567</v>
      </c>
      <c r="BD1228" t="s">
        <v>567</v>
      </c>
      <c r="BE1228" t="s">
        <v>567</v>
      </c>
      <c r="BF1228" t="s">
        <v>567</v>
      </c>
      <c r="BG1228" t="s">
        <v>567</v>
      </c>
      <c r="BH1228" t="s">
        <v>567</v>
      </c>
      <c r="BI1228" t="s">
        <v>567</v>
      </c>
      <c r="BJ1228" t="s">
        <v>567</v>
      </c>
      <c r="BK1228" t="s">
        <v>567</v>
      </c>
      <c r="BL1228" t="s">
        <v>567</v>
      </c>
    </row>
    <row r="1229" spans="1:64" x14ac:dyDescent="0.2">
      <c r="A1229" s="1" t="s">
        <v>422</v>
      </c>
      <c r="B1229" s="1" t="s">
        <v>64</v>
      </c>
      <c r="C1229" s="1" t="s">
        <v>380</v>
      </c>
      <c r="D1229" t="s">
        <v>69</v>
      </c>
      <c r="E1229" t="s">
        <v>185</v>
      </c>
      <c r="F1229" t="s">
        <v>567</v>
      </c>
      <c r="G1229" t="s">
        <v>567</v>
      </c>
      <c r="H1229" t="s">
        <v>567</v>
      </c>
      <c r="I1229" t="s">
        <v>567</v>
      </c>
      <c r="J1229" t="s">
        <v>567</v>
      </c>
      <c r="K1229" t="s">
        <v>567</v>
      </c>
      <c r="L1229" t="s">
        <v>567</v>
      </c>
      <c r="M1229" t="s">
        <v>567</v>
      </c>
      <c r="N1229" t="s">
        <v>567</v>
      </c>
      <c r="O1229" t="s">
        <v>567</v>
      </c>
      <c r="P1229" t="s">
        <v>567</v>
      </c>
      <c r="Q1229" t="s">
        <v>567</v>
      </c>
      <c r="R1229" t="s">
        <v>567</v>
      </c>
      <c r="S1229" t="s">
        <v>567</v>
      </c>
      <c r="T1229" t="s">
        <v>567</v>
      </c>
      <c r="U1229" t="s">
        <v>567</v>
      </c>
      <c r="V1229" t="s">
        <v>567</v>
      </c>
      <c r="W1229" t="s">
        <v>567</v>
      </c>
      <c r="X1229" t="s">
        <v>567</v>
      </c>
      <c r="Y1229" t="s">
        <v>567</v>
      </c>
      <c r="Z1229" t="s">
        <v>567</v>
      </c>
      <c r="AA1229" t="s">
        <v>567</v>
      </c>
      <c r="AB1229" t="s">
        <v>567</v>
      </c>
      <c r="AC1229" t="s">
        <v>567</v>
      </c>
      <c r="AD1229" t="s">
        <v>567</v>
      </c>
      <c r="AE1229" t="s">
        <v>567</v>
      </c>
      <c r="AF1229" t="s">
        <v>567</v>
      </c>
      <c r="AG1229" t="s">
        <v>567</v>
      </c>
      <c r="AH1229" t="s">
        <v>567</v>
      </c>
      <c r="AI1229" t="s">
        <v>567</v>
      </c>
      <c r="AJ1229" t="s">
        <v>567</v>
      </c>
      <c r="AK1229" t="s">
        <v>567</v>
      </c>
      <c r="AL1229" t="s">
        <v>567</v>
      </c>
      <c r="AM1229" t="s">
        <v>567</v>
      </c>
      <c r="AN1229" t="s">
        <v>567</v>
      </c>
      <c r="AO1229" t="s">
        <v>567</v>
      </c>
      <c r="AP1229" t="s">
        <v>567</v>
      </c>
      <c r="AQ1229" t="s">
        <v>567</v>
      </c>
      <c r="AR1229" t="s">
        <v>567</v>
      </c>
      <c r="AS1229" t="s">
        <v>567</v>
      </c>
      <c r="AT1229" t="s">
        <v>567</v>
      </c>
      <c r="AU1229" t="s">
        <v>567</v>
      </c>
      <c r="AV1229" t="s">
        <v>567</v>
      </c>
      <c r="AW1229" t="s">
        <v>567</v>
      </c>
      <c r="AX1229" t="s">
        <v>567</v>
      </c>
      <c r="AY1229" t="s">
        <v>567</v>
      </c>
      <c r="AZ1229" t="s">
        <v>567</v>
      </c>
      <c r="BA1229" t="s">
        <v>567</v>
      </c>
      <c r="BB1229" t="s">
        <v>567</v>
      </c>
      <c r="BC1229" t="s">
        <v>567</v>
      </c>
      <c r="BD1229" t="s">
        <v>567</v>
      </c>
      <c r="BE1229" t="s">
        <v>567</v>
      </c>
      <c r="BF1229" t="s">
        <v>567</v>
      </c>
      <c r="BG1229" t="s">
        <v>567</v>
      </c>
      <c r="BH1229" t="s">
        <v>567</v>
      </c>
      <c r="BI1229" t="s">
        <v>567</v>
      </c>
      <c r="BJ1229" t="s">
        <v>567</v>
      </c>
      <c r="BK1229" t="s">
        <v>567</v>
      </c>
      <c r="BL1229" t="s">
        <v>567</v>
      </c>
    </row>
    <row r="1230" spans="1:64" x14ac:dyDescent="0.2">
      <c r="A1230" s="1" t="s">
        <v>422</v>
      </c>
      <c r="B1230" s="1" t="s">
        <v>64</v>
      </c>
      <c r="C1230" s="1" t="s">
        <v>380</v>
      </c>
      <c r="D1230" t="s">
        <v>69</v>
      </c>
      <c r="E1230" t="s">
        <v>374</v>
      </c>
      <c r="F1230" t="s">
        <v>567</v>
      </c>
      <c r="G1230" t="s">
        <v>567</v>
      </c>
      <c r="H1230" t="s">
        <v>567</v>
      </c>
      <c r="I1230" t="s">
        <v>567</v>
      </c>
      <c r="J1230" t="s">
        <v>567</v>
      </c>
      <c r="K1230" t="s">
        <v>567</v>
      </c>
      <c r="L1230" t="s">
        <v>567</v>
      </c>
      <c r="M1230" t="s">
        <v>567</v>
      </c>
      <c r="N1230" t="s">
        <v>567</v>
      </c>
      <c r="O1230" t="s">
        <v>567</v>
      </c>
      <c r="P1230" t="s">
        <v>567</v>
      </c>
      <c r="Q1230" t="s">
        <v>567</v>
      </c>
      <c r="R1230" t="s">
        <v>567</v>
      </c>
      <c r="S1230" t="s">
        <v>567</v>
      </c>
      <c r="T1230" t="s">
        <v>567</v>
      </c>
      <c r="U1230" t="s">
        <v>567</v>
      </c>
      <c r="V1230" t="s">
        <v>567</v>
      </c>
      <c r="W1230" t="s">
        <v>567</v>
      </c>
      <c r="X1230" t="s">
        <v>567</v>
      </c>
      <c r="Y1230" t="s">
        <v>567</v>
      </c>
      <c r="Z1230" t="s">
        <v>567</v>
      </c>
      <c r="AA1230" t="s">
        <v>567</v>
      </c>
      <c r="AB1230" t="s">
        <v>567</v>
      </c>
      <c r="AC1230" t="s">
        <v>567</v>
      </c>
      <c r="AD1230" t="s">
        <v>567</v>
      </c>
      <c r="AE1230" t="s">
        <v>567</v>
      </c>
      <c r="AF1230" t="s">
        <v>567</v>
      </c>
      <c r="AG1230" t="s">
        <v>567</v>
      </c>
      <c r="AH1230" t="s">
        <v>567</v>
      </c>
      <c r="AI1230" t="s">
        <v>567</v>
      </c>
      <c r="AJ1230" t="s">
        <v>567</v>
      </c>
      <c r="AK1230" t="s">
        <v>567</v>
      </c>
      <c r="AL1230" t="s">
        <v>567</v>
      </c>
      <c r="AM1230" t="s">
        <v>567</v>
      </c>
      <c r="AN1230" t="s">
        <v>567</v>
      </c>
      <c r="AO1230" t="s">
        <v>567</v>
      </c>
      <c r="AP1230" t="s">
        <v>567</v>
      </c>
      <c r="AQ1230" t="s">
        <v>567</v>
      </c>
      <c r="AR1230" t="s">
        <v>567</v>
      </c>
      <c r="AS1230" t="s">
        <v>567</v>
      </c>
      <c r="AT1230" t="s">
        <v>567</v>
      </c>
      <c r="AU1230" t="s">
        <v>567</v>
      </c>
      <c r="AV1230" t="s">
        <v>567</v>
      </c>
      <c r="AW1230" t="s">
        <v>567</v>
      </c>
      <c r="AX1230" t="s">
        <v>567</v>
      </c>
      <c r="AY1230" t="s">
        <v>567</v>
      </c>
      <c r="AZ1230" t="s">
        <v>567</v>
      </c>
      <c r="BA1230" t="s">
        <v>567</v>
      </c>
      <c r="BB1230" t="s">
        <v>567</v>
      </c>
      <c r="BC1230" t="s">
        <v>567</v>
      </c>
      <c r="BD1230" t="s">
        <v>567</v>
      </c>
      <c r="BE1230" t="s">
        <v>567</v>
      </c>
      <c r="BF1230" t="s">
        <v>567</v>
      </c>
      <c r="BG1230" t="s">
        <v>567</v>
      </c>
      <c r="BH1230" t="s">
        <v>567</v>
      </c>
      <c r="BI1230" t="s">
        <v>567</v>
      </c>
      <c r="BJ1230" t="s">
        <v>567</v>
      </c>
      <c r="BK1230" t="s">
        <v>567</v>
      </c>
      <c r="BL1230" t="s">
        <v>567</v>
      </c>
    </row>
    <row r="1231" spans="1:64" x14ac:dyDescent="0.2">
      <c r="A1231" s="1" t="s">
        <v>422</v>
      </c>
      <c r="B1231" s="1" t="s">
        <v>64</v>
      </c>
      <c r="C1231" s="1" t="s">
        <v>380</v>
      </c>
      <c r="D1231" t="s">
        <v>69</v>
      </c>
      <c r="E1231" t="s">
        <v>439</v>
      </c>
      <c r="F1231" t="s">
        <v>567</v>
      </c>
      <c r="G1231" t="s">
        <v>567</v>
      </c>
      <c r="H1231" t="s">
        <v>567</v>
      </c>
      <c r="I1231" t="s">
        <v>567</v>
      </c>
      <c r="J1231" t="s">
        <v>567</v>
      </c>
      <c r="K1231" t="s">
        <v>567</v>
      </c>
      <c r="L1231" t="s">
        <v>567</v>
      </c>
      <c r="M1231" t="s">
        <v>567</v>
      </c>
      <c r="N1231" t="s">
        <v>567</v>
      </c>
      <c r="O1231" t="s">
        <v>567</v>
      </c>
      <c r="P1231" t="s">
        <v>567</v>
      </c>
      <c r="Q1231" t="s">
        <v>567</v>
      </c>
      <c r="R1231" t="s">
        <v>567</v>
      </c>
      <c r="S1231" t="s">
        <v>567</v>
      </c>
      <c r="T1231" t="s">
        <v>567</v>
      </c>
      <c r="U1231" t="s">
        <v>567</v>
      </c>
      <c r="V1231" t="s">
        <v>567</v>
      </c>
      <c r="W1231" t="s">
        <v>567</v>
      </c>
      <c r="X1231" t="s">
        <v>567</v>
      </c>
      <c r="Y1231" t="s">
        <v>567</v>
      </c>
      <c r="Z1231" t="s">
        <v>567</v>
      </c>
      <c r="AA1231" t="s">
        <v>567</v>
      </c>
      <c r="AB1231" t="s">
        <v>567</v>
      </c>
      <c r="AC1231" t="s">
        <v>567</v>
      </c>
      <c r="AD1231" t="s">
        <v>567</v>
      </c>
      <c r="AE1231" t="s">
        <v>567</v>
      </c>
      <c r="AF1231" t="s">
        <v>567</v>
      </c>
      <c r="AG1231" t="s">
        <v>567</v>
      </c>
      <c r="AH1231" t="s">
        <v>567</v>
      </c>
      <c r="AI1231" t="s">
        <v>567</v>
      </c>
      <c r="AJ1231" t="s">
        <v>567</v>
      </c>
      <c r="AK1231" t="s">
        <v>567</v>
      </c>
      <c r="AL1231" t="s">
        <v>567</v>
      </c>
      <c r="AM1231" t="s">
        <v>567</v>
      </c>
      <c r="AN1231" t="s">
        <v>567</v>
      </c>
      <c r="AO1231" t="s">
        <v>567</v>
      </c>
      <c r="AP1231" t="s">
        <v>567</v>
      </c>
      <c r="AQ1231" t="s">
        <v>567</v>
      </c>
      <c r="AR1231" t="s">
        <v>567</v>
      </c>
      <c r="AS1231" t="s">
        <v>567</v>
      </c>
      <c r="AT1231" t="s">
        <v>567</v>
      </c>
      <c r="AU1231" t="s">
        <v>567</v>
      </c>
      <c r="AV1231" t="s">
        <v>567</v>
      </c>
      <c r="AW1231" t="s">
        <v>567</v>
      </c>
      <c r="AX1231" t="s">
        <v>567</v>
      </c>
      <c r="AY1231" t="s">
        <v>567</v>
      </c>
      <c r="AZ1231" t="s">
        <v>567</v>
      </c>
      <c r="BA1231" t="s">
        <v>567</v>
      </c>
      <c r="BB1231" t="s">
        <v>567</v>
      </c>
      <c r="BC1231" t="s">
        <v>567</v>
      </c>
      <c r="BD1231" t="s">
        <v>567</v>
      </c>
      <c r="BE1231" t="s">
        <v>567</v>
      </c>
      <c r="BF1231" t="s">
        <v>567</v>
      </c>
      <c r="BG1231" t="s">
        <v>567</v>
      </c>
      <c r="BH1231" t="s">
        <v>567</v>
      </c>
      <c r="BI1231" t="s">
        <v>567</v>
      </c>
      <c r="BJ1231" t="s">
        <v>567</v>
      </c>
      <c r="BK1231" t="s">
        <v>567</v>
      </c>
      <c r="BL1231" t="s">
        <v>567</v>
      </c>
    </row>
    <row r="1232" spans="1:64" x14ac:dyDescent="0.2">
      <c r="A1232" s="1" t="s">
        <v>422</v>
      </c>
      <c r="B1232" s="1" t="s">
        <v>64</v>
      </c>
      <c r="C1232" s="1" t="s">
        <v>380</v>
      </c>
      <c r="D1232" t="s">
        <v>69</v>
      </c>
      <c r="E1232" t="s">
        <v>187</v>
      </c>
      <c r="F1232" t="s">
        <v>567</v>
      </c>
      <c r="G1232" t="s">
        <v>567</v>
      </c>
      <c r="H1232" t="s">
        <v>567</v>
      </c>
      <c r="I1232" t="s">
        <v>567</v>
      </c>
      <c r="J1232" t="s">
        <v>567</v>
      </c>
      <c r="K1232" t="s">
        <v>567</v>
      </c>
      <c r="L1232" t="s">
        <v>567</v>
      </c>
      <c r="M1232" t="s">
        <v>567</v>
      </c>
      <c r="N1232" t="s">
        <v>567</v>
      </c>
      <c r="O1232" t="s">
        <v>567</v>
      </c>
      <c r="P1232" t="s">
        <v>567</v>
      </c>
      <c r="Q1232" t="s">
        <v>567</v>
      </c>
      <c r="R1232" t="s">
        <v>567</v>
      </c>
      <c r="S1232" t="s">
        <v>567</v>
      </c>
      <c r="T1232" t="s">
        <v>567</v>
      </c>
      <c r="U1232" t="s">
        <v>567</v>
      </c>
      <c r="V1232" t="s">
        <v>567</v>
      </c>
      <c r="W1232" t="s">
        <v>567</v>
      </c>
      <c r="X1232" t="s">
        <v>567</v>
      </c>
      <c r="Y1232" t="s">
        <v>567</v>
      </c>
      <c r="Z1232" t="s">
        <v>567</v>
      </c>
      <c r="AA1232" t="s">
        <v>567</v>
      </c>
      <c r="AB1232" t="s">
        <v>567</v>
      </c>
      <c r="AC1232" t="s">
        <v>567</v>
      </c>
      <c r="AD1232" t="s">
        <v>567</v>
      </c>
      <c r="AE1232" t="s">
        <v>567</v>
      </c>
      <c r="AF1232" t="s">
        <v>567</v>
      </c>
      <c r="AG1232" t="s">
        <v>567</v>
      </c>
      <c r="AH1232" t="s">
        <v>567</v>
      </c>
      <c r="AI1232" t="s">
        <v>567</v>
      </c>
      <c r="AJ1232" t="s">
        <v>567</v>
      </c>
      <c r="AK1232" t="s">
        <v>567</v>
      </c>
      <c r="AL1232" t="s">
        <v>567</v>
      </c>
      <c r="AM1232" t="s">
        <v>567</v>
      </c>
      <c r="AN1232" t="s">
        <v>567</v>
      </c>
      <c r="AO1232" t="s">
        <v>567</v>
      </c>
      <c r="AP1232" t="s">
        <v>567</v>
      </c>
      <c r="AQ1232" t="s">
        <v>567</v>
      </c>
      <c r="AR1232" t="s">
        <v>567</v>
      </c>
      <c r="AS1232" t="s">
        <v>567</v>
      </c>
      <c r="AT1232" t="s">
        <v>567</v>
      </c>
      <c r="AU1232" t="s">
        <v>567</v>
      </c>
      <c r="AV1232" t="s">
        <v>567</v>
      </c>
      <c r="AW1232" t="s">
        <v>567</v>
      </c>
      <c r="AX1232" t="s">
        <v>567</v>
      </c>
      <c r="AY1232" t="s">
        <v>567</v>
      </c>
      <c r="AZ1232" t="s">
        <v>567</v>
      </c>
      <c r="BA1232" t="s">
        <v>567</v>
      </c>
      <c r="BB1232" t="s">
        <v>567</v>
      </c>
      <c r="BC1232" t="s">
        <v>567</v>
      </c>
      <c r="BD1232" t="s">
        <v>567</v>
      </c>
      <c r="BE1232" t="s">
        <v>567</v>
      </c>
      <c r="BF1232" t="s">
        <v>567</v>
      </c>
      <c r="BG1232" t="s">
        <v>567</v>
      </c>
      <c r="BH1232" t="s">
        <v>567</v>
      </c>
      <c r="BI1232" t="s">
        <v>567</v>
      </c>
      <c r="BJ1232" t="s">
        <v>567</v>
      </c>
      <c r="BK1232" t="s">
        <v>567</v>
      </c>
      <c r="BL1232" t="s">
        <v>567</v>
      </c>
    </row>
    <row r="1233" spans="1:64" x14ac:dyDescent="0.2">
      <c r="A1233" s="1" t="s">
        <v>422</v>
      </c>
      <c r="B1233" s="1" t="s">
        <v>64</v>
      </c>
      <c r="C1233" s="1" t="s">
        <v>380</v>
      </c>
      <c r="D1233" t="s">
        <v>69</v>
      </c>
      <c r="E1233" t="s">
        <v>188</v>
      </c>
      <c r="F1233" t="s">
        <v>567</v>
      </c>
      <c r="G1233" t="s">
        <v>567</v>
      </c>
      <c r="H1233" t="s">
        <v>567</v>
      </c>
      <c r="I1233" t="s">
        <v>567</v>
      </c>
      <c r="J1233" t="s">
        <v>567</v>
      </c>
      <c r="K1233" t="s">
        <v>567</v>
      </c>
      <c r="L1233" t="s">
        <v>567</v>
      </c>
      <c r="M1233" t="s">
        <v>567</v>
      </c>
      <c r="N1233" t="s">
        <v>567</v>
      </c>
      <c r="O1233" t="s">
        <v>567</v>
      </c>
      <c r="P1233" t="s">
        <v>567</v>
      </c>
      <c r="Q1233" t="s">
        <v>567</v>
      </c>
      <c r="R1233" t="s">
        <v>567</v>
      </c>
      <c r="S1233" t="s">
        <v>567</v>
      </c>
      <c r="T1233" t="s">
        <v>567</v>
      </c>
      <c r="U1233" t="s">
        <v>567</v>
      </c>
      <c r="V1233" t="s">
        <v>567</v>
      </c>
      <c r="W1233" t="s">
        <v>567</v>
      </c>
      <c r="X1233" t="s">
        <v>567</v>
      </c>
      <c r="Y1233" t="s">
        <v>567</v>
      </c>
      <c r="Z1233" t="s">
        <v>567</v>
      </c>
      <c r="AA1233" t="s">
        <v>567</v>
      </c>
      <c r="AB1233" t="s">
        <v>567</v>
      </c>
      <c r="AC1233" t="s">
        <v>567</v>
      </c>
      <c r="AD1233" t="s">
        <v>567</v>
      </c>
      <c r="AE1233" t="s">
        <v>567</v>
      </c>
      <c r="AF1233" t="s">
        <v>567</v>
      </c>
      <c r="AG1233" t="s">
        <v>567</v>
      </c>
      <c r="AH1233" t="s">
        <v>567</v>
      </c>
      <c r="AI1233" t="s">
        <v>567</v>
      </c>
      <c r="AJ1233" t="s">
        <v>567</v>
      </c>
      <c r="AK1233" t="s">
        <v>567</v>
      </c>
      <c r="AL1233" t="s">
        <v>567</v>
      </c>
      <c r="AM1233" t="s">
        <v>567</v>
      </c>
      <c r="AN1233" t="s">
        <v>567</v>
      </c>
      <c r="AO1233" t="s">
        <v>567</v>
      </c>
      <c r="AP1233" t="s">
        <v>567</v>
      </c>
      <c r="AQ1233" t="s">
        <v>567</v>
      </c>
      <c r="AR1233" t="s">
        <v>567</v>
      </c>
      <c r="AS1233" t="s">
        <v>567</v>
      </c>
      <c r="AT1233" t="s">
        <v>567</v>
      </c>
      <c r="AU1233" t="s">
        <v>567</v>
      </c>
      <c r="AV1233" t="s">
        <v>567</v>
      </c>
      <c r="AW1233" t="s">
        <v>567</v>
      </c>
      <c r="AX1233" t="s">
        <v>567</v>
      </c>
      <c r="AY1233" t="s">
        <v>567</v>
      </c>
      <c r="AZ1233" t="s">
        <v>567</v>
      </c>
      <c r="BA1233" t="s">
        <v>567</v>
      </c>
      <c r="BB1233" t="s">
        <v>567</v>
      </c>
      <c r="BC1233" t="s">
        <v>567</v>
      </c>
      <c r="BD1233" t="s">
        <v>567</v>
      </c>
      <c r="BE1233" t="s">
        <v>567</v>
      </c>
      <c r="BF1233" t="s">
        <v>567</v>
      </c>
      <c r="BG1233" t="s">
        <v>567</v>
      </c>
      <c r="BH1233" t="s">
        <v>567</v>
      </c>
      <c r="BI1233" t="s">
        <v>567</v>
      </c>
      <c r="BJ1233" t="s">
        <v>567</v>
      </c>
      <c r="BK1233" t="s">
        <v>567</v>
      </c>
      <c r="BL1233" t="s">
        <v>567</v>
      </c>
    </row>
    <row r="1234" spans="1:64" x14ac:dyDescent="0.2">
      <c r="A1234" s="1" t="s">
        <v>422</v>
      </c>
      <c r="B1234" s="1" t="s">
        <v>64</v>
      </c>
      <c r="C1234" s="1" t="s">
        <v>380</v>
      </c>
      <c r="D1234" t="s">
        <v>69</v>
      </c>
      <c r="E1234" t="s">
        <v>189</v>
      </c>
      <c r="F1234" t="s">
        <v>567</v>
      </c>
      <c r="G1234" t="s">
        <v>567</v>
      </c>
      <c r="H1234" t="s">
        <v>567</v>
      </c>
      <c r="I1234" t="s">
        <v>567</v>
      </c>
      <c r="J1234" t="s">
        <v>567</v>
      </c>
      <c r="K1234" t="s">
        <v>567</v>
      </c>
      <c r="L1234" t="s">
        <v>567</v>
      </c>
      <c r="M1234" t="s">
        <v>567</v>
      </c>
      <c r="N1234" t="s">
        <v>567</v>
      </c>
      <c r="O1234" t="s">
        <v>567</v>
      </c>
      <c r="P1234" t="s">
        <v>567</v>
      </c>
      <c r="Q1234" t="s">
        <v>567</v>
      </c>
      <c r="R1234" t="s">
        <v>567</v>
      </c>
      <c r="S1234" t="s">
        <v>567</v>
      </c>
      <c r="T1234" t="s">
        <v>567</v>
      </c>
      <c r="U1234" t="s">
        <v>567</v>
      </c>
      <c r="V1234" t="s">
        <v>567</v>
      </c>
      <c r="W1234" t="s">
        <v>567</v>
      </c>
      <c r="X1234" t="s">
        <v>567</v>
      </c>
      <c r="Y1234" t="s">
        <v>567</v>
      </c>
      <c r="Z1234" t="s">
        <v>567</v>
      </c>
      <c r="AA1234" t="s">
        <v>567</v>
      </c>
      <c r="AB1234" t="s">
        <v>567</v>
      </c>
      <c r="AC1234" t="s">
        <v>567</v>
      </c>
      <c r="AD1234" t="s">
        <v>567</v>
      </c>
      <c r="AE1234" t="s">
        <v>567</v>
      </c>
      <c r="AF1234" t="s">
        <v>567</v>
      </c>
      <c r="AG1234" t="s">
        <v>567</v>
      </c>
      <c r="AH1234" t="s">
        <v>567</v>
      </c>
      <c r="AI1234" t="s">
        <v>567</v>
      </c>
      <c r="AJ1234" t="s">
        <v>567</v>
      </c>
      <c r="AK1234" t="s">
        <v>567</v>
      </c>
      <c r="AL1234" t="s">
        <v>567</v>
      </c>
      <c r="AM1234" t="s">
        <v>567</v>
      </c>
      <c r="AN1234" t="s">
        <v>567</v>
      </c>
      <c r="AO1234" t="s">
        <v>567</v>
      </c>
      <c r="AP1234" t="s">
        <v>567</v>
      </c>
      <c r="AQ1234" t="s">
        <v>567</v>
      </c>
      <c r="AR1234" t="s">
        <v>567</v>
      </c>
      <c r="AS1234" t="s">
        <v>567</v>
      </c>
      <c r="AT1234" t="s">
        <v>567</v>
      </c>
      <c r="AU1234" t="s">
        <v>567</v>
      </c>
      <c r="AV1234" t="s">
        <v>567</v>
      </c>
      <c r="AW1234" t="s">
        <v>567</v>
      </c>
      <c r="AX1234" t="s">
        <v>567</v>
      </c>
      <c r="AY1234" t="s">
        <v>567</v>
      </c>
      <c r="AZ1234" t="s">
        <v>567</v>
      </c>
      <c r="BA1234" t="s">
        <v>567</v>
      </c>
      <c r="BB1234" t="s">
        <v>567</v>
      </c>
      <c r="BC1234" t="s">
        <v>567</v>
      </c>
      <c r="BD1234" t="s">
        <v>567</v>
      </c>
      <c r="BE1234" t="s">
        <v>567</v>
      </c>
      <c r="BF1234" t="s">
        <v>567</v>
      </c>
      <c r="BG1234" t="s">
        <v>567</v>
      </c>
      <c r="BH1234" t="s">
        <v>567</v>
      </c>
      <c r="BI1234" t="s">
        <v>567</v>
      </c>
      <c r="BJ1234" t="s">
        <v>567</v>
      </c>
      <c r="BK1234" t="s">
        <v>567</v>
      </c>
      <c r="BL1234" t="s">
        <v>567</v>
      </c>
    </row>
    <row r="1235" spans="1:64" x14ac:dyDescent="0.2">
      <c r="A1235" s="1" t="s">
        <v>422</v>
      </c>
      <c r="B1235" s="1" t="s">
        <v>64</v>
      </c>
      <c r="C1235" s="1" t="s">
        <v>380</v>
      </c>
      <c r="D1235" t="s">
        <v>69</v>
      </c>
      <c r="E1235" t="s">
        <v>190</v>
      </c>
      <c r="F1235" t="s">
        <v>567</v>
      </c>
      <c r="G1235" t="s">
        <v>567</v>
      </c>
      <c r="H1235" t="s">
        <v>567</v>
      </c>
      <c r="I1235" t="s">
        <v>567</v>
      </c>
      <c r="J1235" t="s">
        <v>567</v>
      </c>
      <c r="K1235" t="s">
        <v>567</v>
      </c>
      <c r="L1235" t="s">
        <v>567</v>
      </c>
      <c r="M1235" t="s">
        <v>567</v>
      </c>
      <c r="N1235" t="s">
        <v>567</v>
      </c>
      <c r="O1235" t="s">
        <v>567</v>
      </c>
      <c r="P1235" t="s">
        <v>567</v>
      </c>
      <c r="Q1235" t="s">
        <v>567</v>
      </c>
      <c r="R1235" t="s">
        <v>567</v>
      </c>
      <c r="S1235" t="s">
        <v>567</v>
      </c>
      <c r="T1235" t="s">
        <v>567</v>
      </c>
      <c r="U1235" t="s">
        <v>567</v>
      </c>
      <c r="V1235" t="s">
        <v>567</v>
      </c>
      <c r="W1235" t="s">
        <v>567</v>
      </c>
      <c r="X1235" t="s">
        <v>567</v>
      </c>
      <c r="Y1235" t="s">
        <v>567</v>
      </c>
      <c r="Z1235" t="s">
        <v>567</v>
      </c>
      <c r="AA1235" t="s">
        <v>567</v>
      </c>
      <c r="AB1235" t="s">
        <v>567</v>
      </c>
      <c r="AC1235" t="s">
        <v>567</v>
      </c>
      <c r="AD1235" t="s">
        <v>567</v>
      </c>
      <c r="AE1235" t="s">
        <v>567</v>
      </c>
      <c r="AF1235" t="s">
        <v>567</v>
      </c>
      <c r="AG1235" t="s">
        <v>567</v>
      </c>
      <c r="AH1235" t="s">
        <v>567</v>
      </c>
      <c r="AI1235" t="s">
        <v>567</v>
      </c>
      <c r="AJ1235" t="s">
        <v>567</v>
      </c>
      <c r="AK1235" t="s">
        <v>567</v>
      </c>
      <c r="AL1235" t="s">
        <v>567</v>
      </c>
      <c r="AM1235" t="s">
        <v>567</v>
      </c>
      <c r="AN1235" t="s">
        <v>567</v>
      </c>
      <c r="AO1235" t="s">
        <v>567</v>
      </c>
      <c r="AP1235" t="s">
        <v>567</v>
      </c>
      <c r="AQ1235" t="s">
        <v>567</v>
      </c>
      <c r="AR1235" t="s">
        <v>567</v>
      </c>
      <c r="AS1235" t="s">
        <v>567</v>
      </c>
      <c r="AT1235" t="s">
        <v>567</v>
      </c>
      <c r="AU1235" t="s">
        <v>567</v>
      </c>
      <c r="AV1235" t="s">
        <v>567</v>
      </c>
      <c r="AW1235" t="s">
        <v>567</v>
      </c>
      <c r="AX1235" t="s">
        <v>567</v>
      </c>
      <c r="AY1235" t="s">
        <v>567</v>
      </c>
      <c r="AZ1235" t="s">
        <v>567</v>
      </c>
      <c r="BA1235" t="s">
        <v>567</v>
      </c>
      <c r="BB1235" t="s">
        <v>567</v>
      </c>
      <c r="BC1235" t="s">
        <v>567</v>
      </c>
      <c r="BD1235" t="s">
        <v>567</v>
      </c>
      <c r="BE1235" t="s">
        <v>567</v>
      </c>
      <c r="BF1235" t="s">
        <v>567</v>
      </c>
      <c r="BG1235" t="s">
        <v>567</v>
      </c>
      <c r="BH1235" t="s">
        <v>567</v>
      </c>
      <c r="BI1235" t="s">
        <v>567</v>
      </c>
      <c r="BJ1235" t="s">
        <v>567</v>
      </c>
      <c r="BK1235" t="s">
        <v>567</v>
      </c>
      <c r="BL1235" t="s">
        <v>567</v>
      </c>
    </row>
    <row r="1236" spans="1:64" x14ac:dyDescent="0.2">
      <c r="A1236" s="1" t="s">
        <v>422</v>
      </c>
      <c r="B1236" s="1" t="s">
        <v>64</v>
      </c>
      <c r="C1236" s="1" t="s">
        <v>380</v>
      </c>
      <c r="D1236" t="s">
        <v>69</v>
      </c>
      <c r="E1236" t="s">
        <v>191</v>
      </c>
      <c r="F1236" t="s">
        <v>567</v>
      </c>
      <c r="G1236" t="s">
        <v>567</v>
      </c>
      <c r="H1236" t="s">
        <v>567</v>
      </c>
      <c r="I1236" t="s">
        <v>567</v>
      </c>
      <c r="J1236" t="s">
        <v>567</v>
      </c>
      <c r="K1236" t="s">
        <v>567</v>
      </c>
      <c r="L1236" t="s">
        <v>567</v>
      </c>
      <c r="M1236" t="s">
        <v>567</v>
      </c>
      <c r="N1236" t="s">
        <v>567</v>
      </c>
      <c r="O1236" t="s">
        <v>567</v>
      </c>
      <c r="P1236" t="s">
        <v>567</v>
      </c>
      <c r="Q1236" t="s">
        <v>567</v>
      </c>
      <c r="R1236" t="s">
        <v>567</v>
      </c>
      <c r="S1236" t="s">
        <v>567</v>
      </c>
      <c r="T1236" t="s">
        <v>567</v>
      </c>
      <c r="U1236" t="s">
        <v>567</v>
      </c>
      <c r="V1236" t="s">
        <v>567</v>
      </c>
      <c r="W1236" t="s">
        <v>567</v>
      </c>
      <c r="X1236" t="s">
        <v>567</v>
      </c>
      <c r="Y1236" t="s">
        <v>567</v>
      </c>
      <c r="Z1236" t="s">
        <v>567</v>
      </c>
      <c r="AA1236" t="s">
        <v>567</v>
      </c>
      <c r="AB1236" t="s">
        <v>567</v>
      </c>
      <c r="AC1236" t="s">
        <v>567</v>
      </c>
      <c r="AD1236" t="s">
        <v>567</v>
      </c>
      <c r="AE1236" t="s">
        <v>567</v>
      </c>
      <c r="AF1236" t="s">
        <v>567</v>
      </c>
      <c r="AG1236" t="s">
        <v>567</v>
      </c>
      <c r="AH1236" t="s">
        <v>567</v>
      </c>
      <c r="AI1236" t="s">
        <v>567</v>
      </c>
      <c r="AJ1236" t="s">
        <v>567</v>
      </c>
      <c r="AK1236" t="s">
        <v>567</v>
      </c>
      <c r="AL1236" t="s">
        <v>567</v>
      </c>
      <c r="AM1236" t="s">
        <v>567</v>
      </c>
      <c r="AN1236" t="s">
        <v>567</v>
      </c>
      <c r="AO1236" t="s">
        <v>567</v>
      </c>
      <c r="AP1236" t="s">
        <v>567</v>
      </c>
      <c r="AQ1236" t="s">
        <v>567</v>
      </c>
      <c r="AR1236" t="s">
        <v>567</v>
      </c>
      <c r="AS1236" t="s">
        <v>567</v>
      </c>
      <c r="AT1236" t="s">
        <v>567</v>
      </c>
      <c r="AU1236" t="s">
        <v>567</v>
      </c>
      <c r="AV1236" t="s">
        <v>567</v>
      </c>
      <c r="AW1236" t="s">
        <v>567</v>
      </c>
      <c r="AX1236" t="s">
        <v>567</v>
      </c>
      <c r="AY1236" t="s">
        <v>567</v>
      </c>
      <c r="AZ1236" t="s">
        <v>567</v>
      </c>
      <c r="BA1236" t="s">
        <v>567</v>
      </c>
      <c r="BB1236" t="s">
        <v>567</v>
      </c>
      <c r="BC1236" t="s">
        <v>567</v>
      </c>
      <c r="BD1236" t="s">
        <v>567</v>
      </c>
      <c r="BE1236" t="s">
        <v>567</v>
      </c>
      <c r="BF1236" t="s">
        <v>567</v>
      </c>
      <c r="BG1236" t="s">
        <v>567</v>
      </c>
      <c r="BH1236" t="s">
        <v>567</v>
      </c>
      <c r="BI1236" t="s">
        <v>567</v>
      </c>
      <c r="BJ1236" t="s">
        <v>567</v>
      </c>
      <c r="BK1236" t="s">
        <v>567</v>
      </c>
      <c r="BL1236" t="s">
        <v>567</v>
      </c>
    </row>
    <row r="1237" spans="1:64" x14ac:dyDescent="0.2">
      <c r="A1237" s="1" t="s">
        <v>422</v>
      </c>
      <c r="B1237" s="1" t="s">
        <v>64</v>
      </c>
      <c r="C1237" s="1" t="s">
        <v>380</v>
      </c>
      <c r="D1237" t="s">
        <v>69</v>
      </c>
      <c r="E1237" t="s">
        <v>192</v>
      </c>
      <c r="F1237" t="s">
        <v>567</v>
      </c>
      <c r="G1237" t="s">
        <v>567</v>
      </c>
      <c r="H1237" t="s">
        <v>567</v>
      </c>
      <c r="I1237" t="s">
        <v>567</v>
      </c>
      <c r="J1237" t="s">
        <v>567</v>
      </c>
      <c r="K1237" t="s">
        <v>567</v>
      </c>
      <c r="L1237" t="s">
        <v>567</v>
      </c>
      <c r="M1237" t="s">
        <v>567</v>
      </c>
      <c r="N1237" t="s">
        <v>567</v>
      </c>
      <c r="O1237" t="s">
        <v>567</v>
      </c>
      <c r="P1237" t="s">
        <v>567</v>
      </c>
      <c r="Q1237" t="s">
        <v>567</v>
      </c>
      <c r="R1237" t="s">
        <v>567</v>
      </c>
      <c r="S1237" t="s">
        <v>567</v>
      </c>
      <c r="T1237" t="s">
        <v>567</v>
      </c>
      <c r="U1237" t="s">
        <v>567</v>
      </c>
      <c r="V1237" t="s">
        <v>567</v>
      </c>
      <c r="W1237" t="s">
        <v>567</v>
      </c>
      <c r="X1237" t="s">
        <v>567</v>
      </c>
      <c r="Y1237" t="s">
        <v>567</v>
      </c>
      <c r="Z1237" t="s">
        <v>567</v>
      </c>
      <c r="AA1237" t="s">
        <v>567</v>
      </c>
      <c r="AB1237" t="s">
        <v>567</v>
      </c>
      <c r="AC1237" t="s">
        <v>567</v>
      </c>
      <c r="AD1237" t="s">
        <v>567</v>
      </c>
      <c r="AE1237" t="s">
        <v>567</v>
      </c>
      <c r="AF1237" t="s">
        <v>567</v>
      </c>
      <c r="AG1237" t="s">
        <v>567</v>
      </c>
      <c r="AH1237" t="s">
        <v>567</v>
      </c>
      <c r="AI1237" t="s">
        <v>567</v>
      </c>
      <c r="AJ1237" t="s">
        <v>567</v>
      </c>
      <c r="AK1237" t="s">
        <v>567</v>
      </c>
      <c r="AL1237" t="s">
        <v>567</v>
      </c>
      <c r="AM1237" t="s">
        <v>567</v>
      </c>
      <c r="AN1237" t="s">
        <v>567</v>
      </c>
      <c r="AO1237" t="s">
        <v>567</v>
      </c>
      <c r="AP1237" t="s">
        <v>567</v>
      </c>
      <c r="AQ1237" t="s">
        <v>567</v>
      </c>
      <c r="AR1237" t="s">
        <v>567</v>
      </c>
      <c r="AS1237" t="s">
        <v>567</v>
      </c>
      <c r="AT1237" t="s">
        <v>567</v>
      </c>
      <c r="AU1237" t="s">
        <v>567</v>
      </c>
      <c r="AV1237" t="s">
        <v>567</v>
      </c>
      <c r="AW1237" t="s">
        <v>567</v>
      </c>
      <c r="AX1237" t="s">
        <v>567</v>
      </c>
      <c r="AY1237" t="s">
        <v>567</v>
      </c>
      <c r="AZ1237" t="s">
        <v>567</v>
      </c>
      <c r="BA1237" t="s">
        <v>567</v>
      </c>
      <c r="BB1237" t="s">
        <v>567</v>
      </c>
      <c r="BC1237" t="s">
        <v>567</v>
      </c>
      <c r="BD1237" t="s">
        <v>567</v>
      </c>
      <c r="BE1237" t="s">
        <v>567</v>
      </c>
      <c r="BF1237" t="s">
        <v>567</v>
      </c>
      <c r="BG1237" t="s">
        <v>567</v>
      </c>
      <c r="BH1237" t="s">
        <v>567</v>
      </c>
      <c r="BI1237" t="s">
        <v>567</v>
      </c>
      <c r="BJ1237" t="s">
        <v>567</v>
      </c>
      <c r="BK1237" t="s">
        <v>567</v>
      </c>
      <c r="BL1237" t="s">
        <v>567</v>
      </c>
    </row>
    <row r="1238" spans="1:64" x14ac:dyDescent="0.2">
      <c r="A1238" s="1" t="s">
        <v>422</v>
      </c>
      <c r="B1238" s="1" t="s">
        <v>64</v>
      </c>
      <c r="C1238" s="1" t="s">
        <v>380</v>
      </c>
      <c r="D1238" t="s">
        <v>69</v>
      </c>
      <c r="E1238" t="s">
        <v>193</v>
      </c>
      <c r="F1238" t="s">
        <v>567</v>
      </c>
      <c r="G1238" t="s">
        <v>567</v>
      </c>
      <c r="H1238" t="s">
        <v>567</v>
      </c>
      <c r="I1238" t="s">
        <v>567</v>
      </c>
      <c r="J1238" t="s">
        <v>567</v>
      </c>
      <c r="K1238" t="s">
        <v>567</v>
      </c>
      <c r="L1238" t="s">
        <v>567</v>
      </c>
      <c r="M1238" t="s">
        <v>567</v>
      </c>
      <c r="N1238" t="s">
        <v>567</v>
      </c>
      <c r="O1238" t="s">
        <v>567</v>
      </c>
      <c r="P1238" t="s">
        <v>567</v>
      </c>
      <c r="Q1238" t="s">
        <v>567</v>
      </c>
      <c r="R1238" t="s">
        <v>567</v>
      </c>
      <c r="S1238" t="s">
        <v>567</v>
      </c>
      <c r="T1238" t="s">
        <v>567</v>
      </c>
      <c r="U1238" t="s">
        <v>567</v>
      </c>
      <c r="V1238" t="s">
        <v>567</v>
      </c>
      <c r="W1238" t="s">
        <v>567</v>
      </c>
      <c r="X1238" t="s">
        <v>567</v>
      </c>
      <c r="Y1238" t="s">
        <v>567</v>
      </c>
      <c r="Z1238" t="s">
        <v>567</v>
      </c>
      <c r="AA1238" t="s">
        <v>567</v>
      </c>
      <c r="AB1238" t="s">
        <v>567</v>
      </c>
      <c r="AC1238" t="s">
        <v>567</v>
      </c>
      <c r="AD1238" t="s">
        <v>567</v>
      </c>
      <c r="AE1238" t="s">
        <v>567</v>
      </c>
      <c r="AF1238" t="s">
        <v>567</v>
      </c>
      <c r="AG1238" t="s">
        <v>567</v>
      </c>
      <c r="AH1238" t="s">
        <v>567</v>
      </c>
      <c r="AI1238" t="s">
        <v>567</v>
      </c>
      <c r="AJ1238" t="s">
        <v>567</v>
      </c>
      <c r="AK1238" t="s">
        <v>567</v>
      </c>
      <c r="AL1238" t="s">
        <v>567</v>
      </c>
      <c r="AM1238" t="s">
        <v>567</v>
      </c>
      <c r="AN1238" t="s">
        <v>567</v>
      </c>
      <c r="AO1238" t="s">
        <v>567</v>
      </c>
      <c r="AP1238" t="s">
        <v>567</v>
      </c>
      <c r="AQ1238" t="s">
        <v>567</v>
      </c>
      <c r="AR1238" t="s">
        <v>567</v>
      </c>
      <c r="AS1238" t="s">
        <v>567</v>
      </c>
      <c r="AT1238" t="s">
        <v>567</v>
      </c>
      <c r="AU1238" t="s">
        <v>567</v>
      </c>
      <c r="AV1238" t="s">
        <v>567</v>
      </c>
      <c r="AW1238" t="s">
        <v>567</v>
      </c>
      <c r="AX1238" t="s">
        <v>567</v>
      </c>
      <c r="AY1238" t="s">
        <v>567</v>
      </c>
      <c r="AZ1238" t="s">
        <v>567</v>
      </c>
      <c r="BA1238" t="s">
        <v>567</v>
      </c>
      <c r="BB1238" t="s">
        <v>567</v>
      </c>
      <c r="BC1238" t="s">
        <v>567</v>
      </c>
      <c r="BD1238" t="s">
        <v>567</v>
      </c>
      <c r="BE1238" t="s">
        <v>567</v>
      </c>
      <c r="BF1238" t="s">
        <v>567</v>
      </c>
      <c r="BG1238" t="s">
        <v>567</v>
      </c>
      <c r="BH1238" t="s">
        <v>567</v>
      </c>
      <c r="BI1238" t="s">
        <v>567</v>
      </c>
      <c r="BJ1238" t="s">
        <v>567</v>
      </c>
      <c r="BK1238" t="s">
        <v>567</v>
      </c>
      <c r="BL1238" t="s">
        <v>567</v>
      </c>
    </row>
    <row r="1239" spans="1:64" x14ac:dyDescent="0.2">
      <c r="A1239" s="1" t="s">
        <v>422</v>
      </c>
      <c r="B1239" s="1" t="s">
        <v>64</v>
      </c>
      <c r="C1239" s="1" t="s">
        <v>380</v>
      </c>
      <c r="D1239" t="s">
        <v>69</v>
      </c>
      <c r="E1239" t="s">
        <v>194</v>
      </c>
      <c r="F1239" t="s">
        <v>567</v>
      </c>
      <c r="G1239" t="s">
        <v>567</v>
      </c>
      <c r="H1239" t="s">
        <v>567</v>
      </c>
      <c r="I1239" t="s">
        <v>567</v>
      </c>
      <c r="J1239" t="s">
        <v>567</v>
      </c>
      <c r="K1239" t="s">
        <v>567</v>
      </c>
      <c r="L1239" t="s">
        <v>567</v>
      </c>
      <c r="M1239" t="s">
        <v>567</v>
      </c>
      <c r="N1239" t="s">
        <v>567</v>
      </c>
      <c r="O1239" t="s">
        <v>567</v>
      </c>
      <c r="P1239" t="s">
        <v>567</v>
      </c>
      <c r="Q1239" t="s">
        <v>567</v>
      </c>
      <c r="R1239" t="s">
        <v>567</v>
      </c>
      <c r="S1239" t="s">
        <v>567</v>
      </c>
      <c r="T1239" t="s">
        <v>567</v>
      </c>
      <c r="U1239" t="s">
        <v>567</v>
      </c>
      <c r="V1239" t="s">
        <v>567</v>
      </c>
      <c r="W1239" t="s">
        <v>567</v>
      </c>
      <c r="X1239" t="s">
        <v>567</v>
      </c>
      <c r="Y1239" t="s">
        <v>567</v>
      </c>
      <c r="Z1239" t="s">
        <v>567</v>
      </c>
      <c r="AA1239" t="s">
        <v>567</v>
      </c>
      <c r="AB1239" t="s">
        <v>567</v>
      </c>
      <c r="AC1239" t="s">
        <v>567</v>
      </c>
      <c r="AD1239" t="s">
        <v>567</v>
      </c>
      <c r="AE1239" t="s">
        <v>567</v>
      </c>
      <c r="AF1239" t="s">
        <v>567</v>
      </c>
      <c r="AG1239" t="s">
        <v>567</v>
      </c>
      <c r="AH1239" t="s">
        <v>567</v>
      </c>
      <c r="AI1239" t="s">
        <v>567</v>
      </c>
      <c r="AJ1239" t="s">
        <v>567</v>
      </c>
      <c r="AK1239" t="s">
        <v>567</v>
      </c>
      <c r="AL1239" t="s">
        <v>567</v>
      </c>
      <c r="AM1239" t="s">
        <v>567</v>
      </c>
      <c r="AN1239" t="s">
        <v>567</v>
      </c>
      <c r="AO1239" t="s">
        <v>567</v>
      </c>
      <c r="AP1239" t="s">
        <v>567</v>
      </c>
      <c r="AQ1239" t="s">
        <v>567</v>
      </c>
      <c r="AR1239" t="s">
        <v>567</v>
      </c>
      <c r="AS1239" t="s">
        <v>567</v>
      </c>
      <c r="AT1239" t="s">
        <v>567</v>
      </c>
      <c r="AU1239" t="s">
        <v>567</v>
      </c>
      <c r="AV1239" t="s">
        <v>567</v>
      </c>
      <c r="AW1239" t="s">
        <v>567</v>
      </c>
      <c r="AX1239" t="s">
        <v>567</v>
      </c>
      <c r="AY1239" t="s">
        <v>567</v>
      </c>
      <c r="AZ1239" t="s">
        <v>567</v>
      </c>
      <c r="BA1239" t="s">
        <v>567</v>
      </c>
      <c r="BB1239" t="s">
        <v>567</v>
      </c>
      <c r="BC1239" t="s">
        <v>567</v>
      </c>
      <c r="BD1239" t="s">
        <v>567</v>
      </c>
      <c r="BE1239" t="s">
        <v>567</v>
      </c>
      <c r="BF1239" t="s">
        <v>567</v>
      </c>
      <c r="BG1239" t="s">
        <v>567</v>
      </c>
      <c r="BH1239" t="s">
        <v>567</v>
      </c>
      <c r="BI1239" t="s">
        <v>567</v>
      </c>
      <c r="BJ1239" t="s">
        <v>567</v>
      </c>
      <c r="BK1239" t="s">
        <v>567</v>
      </c>
      <c r="BL1239" t="s">
        <v>567</v>
      </c>
    </row>
    <row r="1240" spans="1:64" x14ac:dyDescent="0.2">
      <c r="A1240" s="1" t="s">
        <v>422</v>
      </c>
      <c r="B1240" s="1" t="s">
        <v>64</v>
      </c>
      <c r="C1240" s="1" t="s">
        <v>380</v>
      </c>
      <c r="D1240" t="s">
        <v>69</v>
      </c>
      <c r="E1240" t="s">
        <v>195</v>
      </c>
      <c r="F1240" t="s">
        <v>567</v>
      </c>
      <c r="G1240" t="s">
        <v>567</v>
      </c>
      <c r="H1240" t="s">
        <v>567</v>
      </c>
      <c r="I1240" t="s">
        <v>567</v>
      </c>
      <c r="J1240" t="s">
        <v>567</v>
      </c>
      <c r="K1240" t="s">
        <v>567</v>
      </c>
      <c r="L1240" t="s">
        <v>567</v>
      </c>
      <c r="M1240" t="s">
        <v>567</v>
      </c>
      <c r="N1240" t="s">
        <v>567</v>
      </c>
      <c r="O1240" t="s">
        <v>567</v>
      </c>
      <c r="P1240" t="s">
        <v>567</v>
      </c>
      <c r="Q1240" t="s">
        <v>567</v>
      </c>
      <c r="R1240" t="s">
        <v>567</v>
      </c>
      <c r="S1240" t="s">
        <v>567</v>
      </c>
      <c r="T1240" t="s">
        <v>567</v>
      </c>
      <c r="U1240" t="s">
        <v>567</v>
      </c>
      <c r="V1240" t="s">
        <v>567</v>
      </c>
      <c r="W1240" t="s">
        <v>567</v>
      </c>
      <c r="X1240" t="s">
        <v>567</v>
      </c>
      <c r="Y1240" t="s">
        <v>567</v>
      </c>
      <c r="Z1240" t="s">
        <v>567</v>
      </c>
      <c r="AA1240" t="s">
        <v>567</v>
      </c>
      <c r="AB1240" t="s">
        <v>567</v>
      </c>
      <c r="AC1240" t="s">
        <v>567</v>
      </c>
      <c r="AD1240" t="s">
        <v>567</v>
      </c>
      <c r="AE1240" t="s">
        <v>567</v>
      </c>
      <c r="AF1240" t="s">
        <v>567</v>
      </c>
      <c r="AG1240" t="s">
        <v>567</v>
      </c>
      <c r="AH1240" t="s">
        <v>567</v>
      </c>
      <c r="AI1240" t="s">
        <v>567</v>
      </c>
      <c r="AJ1240" t="s">
        <v>567</v>
      </c>
      <c r="AK1240" t="s">
        <v>567</v>
      </c>
      <c r="AL1240" t="s">
        <v>567</v>
      </c>
      <c r="AM1240" t="s">
        <v>567</v>
      </c>
      <c r="AN1240" t="s">
        <v>567</v>
      </c>
      <c r="AO1240" t="s">
        <v>567</v>
      </c>
      <c r="AP1240" t="s">
        <v>567</v>
      </c>
      <c r="AQ1240" t="s">
        <v>567</v>
      </c>
      <c r="AR1240" t="s">
        <v>567</v>
      </c>
      <c r="AS1240" t="s">
        <v>567</v>
      </c>
      <c r="AT1240" t="s">
        <v>567</v>
      </c>
      <c r="AU1240" t="s">
        <v>567</v>
      </c>
      <c r="AV1240" t="s">
        <v>567</v>
      </c>
      <c r="AW1240" t="s">
        <v>567</v>
      </c>
      <c r="AX1240" t="s">
        <v>567</v>
      </c>
      <c r="AY1240" t="s">
        <v>567</v>
      </c>
      <c r="AZ1240" t="s">
        <v>567</v>
      </c>
      <c r="BA1240" t="s">
        <v>567</v>
      </c>
      <c r="BB1240" t="s">
        <v>567</v>
      </c>
      <c r="BC1240" t="s">
        <v>567</v>
      </c>
      <c r="BD1240" t="s">
        <v>567</v>
      </c>
      <c r="BE1240" t="s">
        <v>567</v>
      </c>
      <c r="BF1240" t="s">
        <v>567</v>
      </c>
      <c r="BG1240" t="s">
        <v>567</v>
      </c>
      <c r="BH1240" t="s">
        <v>567</v>
      </c>
      <c r="BI1240" t="s">
        <v>567</v>
      </c>
      <c r="BJ1240" t="s">
        <v>567</v>
      </c>
      <c r="BK1240" t="s">
        <v>567</v>
      </c>
      <c r="BL1240" t="s">
        <v>567</v>
      </c>
    </row>
    <row r="1241" spans="1:64" x14ac:dyDescent="0.2">
      <c r="A1241" s="1" t="s">
        <v>422</v>
      </c>
      <c r="B1241" s="1" t="s">
        <v>64</v>
      </c>
      <c r="C1241" s="1" t="s">
        <v>380</v>
      </c>
      <c r="D1241" t="s">
        <v>69</v>
      </c>
      <c r="E1241" t="s">
        <v>196</v>
      </c>
      <c r="F1241" t="s">
        <v>567</v>
      </c>
      <c r="G1241" t="s">
        <v>567</v>
      </c>
      <c r="H1241" t="s">
        <v>567</v>
      </c>
      <c r="I1241" t="s">
        <v>567</v>
      </c>
      <c r="J1241" t="s">
        <v>567</v>
      </c>
      <c r="K1241" t="s">
        <v>567</v>
      </c>
      <c r="L1241" t="s">
        <v>567</v>
      </c>
      <c r="M1241" t="s">
        <v>567</v>
      </c>
      <c r="N1241" t="s">
        <v>567</v>
      </c>
      <c r="O1241" t="s">
        <v>567</v>
      </c>
      <c r="P1241" t="s">
        <v>567</v>
      </c>
      <c r="Q1241" t="s">
        <v>567</v>
      </c>
      <c r="R1241" t="s">
        <v>567</v>
      </c>
      <c r="S1241" t="s">
        <v>567</v>
      </c>
      <c r="T1241" t="s">
        <v>567</v>
      </c>
      <c r="U1241" t="s">
        <v>567</v>
      </c>
      <c r="V1241" t="s">
        <v>567</v>
      </c>
      <c r="W1241" t="s">
        <v>567</v>
      </c>
      <c r="X1241" t="s">
        <v>567</v>
      </c>
      <c r="Y1241" t="s">
        <v>567</v>
      </c>
      <c r="Z1241" t="s">
        <v>567</v>
      </c>
      <c r="AA1241" t="s">
        <v>567</v>
      </c>
      <c r="AB1241" t="s">
        <v>567</v>
      </c>
      <c r="AC1241" t="s">
        <v>567</v>
      </c>
      <c r="AD1241" t="s">
        <v>567</v>
      </c>
      <c r="AE1241" t="s">
        <v>567</v>
      </c>
      <c r="AF1241" t="s">
        <v>567</v>
      </c>
      <c r="AG1241" t="s">
        <v>567</v>
      </c>
      <c r="AH1241" t="s">
        <v>567</v>
      </c>
      <c r="AI1241" t="s">
        <v>567</v>
      </c>
      <c r="AJ1241" t="s">
        <v>567</v>
      </c>
      <c r="AK1241" t="s">
        <v>567</v>
      </c>
      <c r="AL1241" t="s">
        <v>567</v>
      </c>
      <c r="AM1241" t="s">
        <v>567</v>
      </c>
      <c r="AN1241" t="s">
        <v>567</v>
      </c>
      <c r="AO1241" t="s">
        <v>567</v>
      </c>
      <c r="AP1241" t="s">
        <v>567</v>
      </c>
      <c r="AQ1241" t="s">
        <v>567</v>
      </c>
      <c r="AR1241" t="s">
        <v>567</v>
      </c>
      <c r="AS1241" t="s">
        <v>567</v>
      </c>
      <c r="AT1241" t="s">
        <v>567</v>
      </c>
      <c r="AU1241" t="s">
        <v>567</v>
      </c>
      <c r="AV1241" t="s">
        <v>567</v>
      </c>
      <c r="AW1241" t="s">
        <v>567</v>
      </c>
      <c r="AX1241" t="s">
        <v>567</v>
      </c>
      <c r="AY1241" t="s">
        <v>567</v>
      </c>
      <c r="AZ1241" t="s">
        <v>567</v>
      </c>
      <c r="BA1241" t="s">
        <v>567</v>
      </c>
      <c r="BB1241" t="s">
        <v>567</v>
      </c>
      <c r="BC1241" t="s">
        <v>567</v>
      </c>
      <c r="BD1241" t="s">
        <v>567</v>
      </c>
      <c r="BE1241" t="s">
        <v>567</v>
      </c>
      <c r="BF1241" t="s">
        <v>567</v>
      </c>
      <c r="BG1241" t="s">
        <v>567</v>
      </c>
      <c r="BH1241" t="s">
        <v>567</v>
      </c>
      <c r="BI1241" t="s">
        <v>567</v>
      </c>
      <c r="BJ1241" t="s">
        <v>567</v>
      </c>
      <c r="BK1241" t="s">
        <v>567</v>
      </c>
      <c r="BL1241" t="s">
        <v>567</v>
      </c>
    </row>
    <row r="1242" spans="1:64" x14ac:dyDescent="0.2">
      <c r="A1242" s="1" t="s">
        <v>422</v>
      </c>
      <c r="B1242" s="1" t="s">
        <v>64</v>
      </c>
      <c r="C1242" s="1" t="s">
        <v>380</v>
      </c>
      <c r="D1242" t="s">
        <v>69</v>
      </c>
      <c r="E1242" t="s">
        <v>197</v>
      </c>
      <c r="F1242" t="s">
        <v>567</v>
      </c>
      <c r="G1242" t="s">
        <v>567</v>
      </c>
      <c r="H1242" t="s">
        <v>567</v>
      </c>
      <c r="I1242" t="s">
        <v>567</v>
      </c>
      <c r="J1242" t="s">
        <v>567</v>
      </c>
      <c r="K1242" t="s">
        <v>567</v>
      </c>
      <c r="L1242" t="s">
        <v>567</v>
      </c>
      <c r="M1242" t="s">
        <v>567</v>
      </c>
      <c r="N1242" t="s">
        <v>567</v>
      </c>
      <c r="O1242" t="s">
        <v>567</v>
      </c>
      <c r="P1242" t="s">
        <v>567</v>
      </c>
      <c r="Q1242" t="s">
        <v>567</v>
      </c>
      <c r="R1242" t="s">
        <v>567</v>
      </c>
      <c r="S1242" t="s">
        <v>567</v>
      </c>
      <c r="T1242" t="s">
        <v>567</v>
      </c>
      <c r="U1242" t="s">
        <v>567</v>
      </c>
      <c r="V1242" t="s">
        <v>567</v>
      </c>
      <c r="W1242" t="s">
        <v>567</v>
      </c>
      <c r="X1242" t="s">
        <v>567</v>
      </c>
      <c r="Y1242" t="s">
        <v>567</v>
      </c>
      <c r="Z1242" t="s">
        <v>567</v>
      </c>
      <c r="AA1242" t="s">
        <v>567</v>
      </c>
      <c r="AB1242" t="s">
        <v>567</v>
      </c>
      <c r="AC1242" t="s">
        <v>567</v>
      </c>
      <c r="AD1242" t="s">
        <v>567</v>
      </c>
      <c r="AE1242" t="s">
        <v>567</v>
      </c>
      <c r="AF1242" t="s">
        <v>567</v>
      </c>
      <c r="AG1242" t="s">
        <v>567</v>
      </c>
      <c r="AH1242" t="s">
        <v>567</v>
      </c>
      <c r="AI1242" t="s">
        <v>567</v>
      </c>
      <c r="AJ1242" t="s">
        <v>567</v>
      </c>
      <c r="AK1242" t="s">
        <v>567</v>
      </c>
      <c r="AL1242" t="s">
        <v>567</v>
      </c>
      <c r="AM1242" t="s">
        <v>567</v>
      </c>
      <c r="AN1242" t="s">
        <v>567</v>
      </c>
      <c r="AO1242" t="s">
        <v>567</v>
      </c>
      <c r="AP1242" t="s">
        <v>567</v>
      </c>
      <c r="AQ1242" t="s">
        <v>567</v>
      </c>
      <c r="AR1242" t="s">
        <v>567</v>
      </c>
      <c r="AS1242" t="s">
        <v>567</v>
      </c>
      <c r="AT1242" t="s">
        <v>567</v>
      </c>
      <c r="AU1242" t="s">
        <v>567</v>
      </c>
      <c r="AV1242" t="s">
        <v>567</v>
      </c>
      <c r="AW1242" t="s">
        <v>567</v>
      </c>
      <c r="AX1242" t="s">
        <v>567</v>
      </c>
      <c r="AY1242" t="s">
        <v>567</v>
      </c>
      <c r="AZ1242" t="s">
        <v>567</v>
      </c>
      <c r="BA1242" t="s">
        <v>567</v>
      </c>
      <c r="BB1242" t="s">
        <v>567</v>
      </c>
      <c r="BC1242" t="s">
        <v>567</v>
      </c>
      <c r="BD1242" t="s">
        <v>567</v>
      </c>
      <c r="BE1242" t="s">
        <v>567</v>
      </c>
      <c r="BF1242" t="s">
        <v>567</v>
      </c>
      <c r="BG1242" t="s">
        <v>567</v>
      </c>
      <c r="BH1242" t="s">
        <v>567</v>
      </c>
      <c r="BI1242" t="s">
        <v>567</v>
      </c>
      <c r="BJ1242" t="s">
        <v>567</v>
      </c>
      <c r="BK1242" t="s">
        <v>567</v>
      </c>
      <c r="BL1242" t="s">
        <v>567</v>
      </c>
    </row>
    <row r="1243" spans="1:64" x14ac:dyDescent="0.2">
      <c r="A1243" s="1" t="s">
        <v>422</v>
      </c>
      <c r="B1243" s="1" t="s">
        <v>64</v>
      </c>
      <c r="C1243" s="1" t="s">
        <v>380</v>
      </c>
      <c r="D1243" t="s">
        <v>69